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3/Publicació Estats/4r trimestre/"/>
    </mc:Choice>
  </mc:AlternateContent>
  <xr:revisionPtr revIDLastSave="2" documentId="8_{4557237B-C5A6-4818-B0DE-7E36D7607040}" xr6:coauthVersionLast="47" xr6:coauthVersionMax="47" xr10:uidLastSave="{7FA1EA0A-5CD4-4D78-9ED5-DA4F2E4CD255}"/>
  <bookViews>
    <workbookView xWindow="-108" yWindow="-108" windowWidth="23256" windowHeight="12456" xr2:uid="{F989C608-E773-4769-97CC-D55C527803CE}"/>
  </bookViews>
  <sheets>
    <sheet name="Ingressos" sheetId="2" r:id="rId1"/>
    <sheet name="despeses" sheetId="1" r:id="rId2"/>
  </sheet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B$4:$N$188</definedName>
    <definedName name="_xlnm._FilterDatabase" localSheetId="0" hidden="1">Ingressos!$A$4:$N$4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4:$4</definedName>
    <definedName name="_xlnm.Print_Titles" localSheetId="0">Ingressos!$4:$4</definedName>
    <definedName name="Z_0F66F697_115C_4514_8CB1_7EF7052E67F4_.wvu.Rows" localSheetId="1" hidden="1">despeses!#REF!,despeses!$40:$40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A$3:$H$163</definedName>
    <definedName name="Z_EA5A0D86_4D63_42C2_9682_91AC0C55F1E6_.wvu.Rows" localSheetId="0" hidden="1">Ingressos!$40:$40,Ingressos!$47:$52,Ingressos!#REF!,Ingressos!#REF!,Ingressos!$63:$64,Ingressos!$66:$66,Ingressos!$69:$69,Ingressos!$72:$72,Ingressos!#REF!,Ingressos!$86:$86,Ingressos!$94:$94,Ingressos!#REF!,Ingressos!$119:$123,Ingressos!$128:$129,Ingressos!$133:$133,Ingressos!$137:$137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6" uniqueCount="327">
  <si>
    <t>LIQUIDACIÓ DEL PRESSUPOST DE DESPESES A 31 DE DECEMBRE DE 2023</t>
  </si>
  <si>
    <t>CONCEPTE</t>
  </si>
  <si>
    <t>PRESSUPOST INICIAL</t>
  </si>
  <si>
    <t>MODIFICACIONS DE CRÈDITS</t>
  </si>
  <si>
    <t>PRESSUPOST DEFINITIU
(1)</t>
  </si>
  <si>
    <t>OBLIGACIONS CONTRETES
(2)</t>
  </si>
  <si>
    <t>PAGAMENTS REALITZATS
(3)</t>
  </si>
  <si>
    <t>PENDENT DE PAGAMENT
(4=2-3)</t>
  </si>
  <si>
    <t>ESTAT DE L'EXECUCIÓ
(5=2-1)</t>
  </si>
  <si>
    <t>% 
D'EXECUCIÓ
(6=2/1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Juan de la Cierva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CAPÍTOL 3</t>
  </si>
  <si>
    <t>DESPESES FINANCERES</t>
  </si>
  <si>
    <t>Article 31  De préstecs i bestretes</t>
  </si>
  <si>
    <t>312</t>
  </si>
  <si>
    <t>Interessos de crèdits</t>
  </si>
  <si>
    <t>313</t>
  </si>
  <si>
    <t>Altres despeses financeres</t>
  </si>
  <si>
    <t>Article 35  Interessos de demora i altres despeses financeres</t>
  </si>
  <si>
    <t>Interessos de demora</t>
  </si>
  <si>
    <t>Despeses d'avals i altres despeses financeres</t>
  </si>
  <si>
    <t>TOTAL CAPÍTOL 3</t>
  </si>
  <si>
    <t>CAPÍTOL 4</t>
  </si>
  <si>
    <t>TRANSFERÈNCIES CORRENTS</t>
  </si>
  <si>
    <t>400</t>
  </si>
  <si>
    <t>410</t>
  </si>
  <si>
    <t>Article 44  Empreses públiques i altres ens públics</t>
  </si>
  <si>
    <t>440</t>
  </si>
  <si>
    <t>Empreses públiques i altres ens públics</t>
  </si>
  <si>
    <t>441</t>
  </si>
  <si>
    <t>Transferències corrents empreses públiques i AEP GNT</t>
  </si>
  <si>
    <t>442</t>
  </si>
  <si>
    <t>Aportacions en espècies per Empreses públiques i AEP</t>
  </si>
  <si>
    <t>Article 46  A corporacions locals</t>
  </si>
  <si>
    <t>460</t>
  </si>
  <si>
    <t>A corporacions locals</t>
  </si>
  <si>
    <t>A consorcis i altres ens dependents de les corporacions locals</t>
  </si>
  <si>
    <t>A consorcis i altres ens dependents de les corp.s locals (ap.esp</t>
  </si>
  <si>
    <t>470</t>
  </si>
  <si>
    <t>Article 48  A familíes i institucions sense finalitat de lucre</t>
  </si>
  <si>
    <t>480</t>
  </si>
  <si>
    <t>A institucions sense finalitat de lucre</t>
  </si>
  <si>
    <t>Beques d'ajuts a l'estudi</t>
  </si>
  <si>
    <t xml:space="preserve"> Beques col·laboració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490</t>
  </si>
  <si>
    <t>TOTAL CAPÍTOL 4</t>
  </si>
  <si>
    <t>CAPÍTOL 6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640</t>
  </si>
  <si>
    <t>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TOTAL CAPÍTOL 6</t>
  </si>
  <si>
    <t>CAPÍTOL 7</t>
  </si>
  <si>
    <t>TRANSFERÈNCIES DE CAPITAL</t>
  </si>
  <si>
    <t>710</t>
  </si>
  <si>
    <t>Article 74  A Empreses públiques i altres</t>
  </si>
  <si>
    <t>Transferències capital universitats catalanes</t>
  </si>
  <si>
    <t>760</t>
  </si>
  <si>
    <t>780</t>
  </si>
  <si>
    <t>Article 79 a l'exterior</t>
  </si>
  <si>
    <t>790</t>
  </si>
  <si>
    <t>790 A l'exterior</t>
  </si>
  <si>
    <t>TOTAL CAPÍTOL 7</t>
  </si>
  <si>
    <t>CAPÍTOL 8</t>
  </si>
  <si>
    <t>VARIACIÓ D'ACTIUS FINANCERS</t>
  </si>
  <si>
    <t xml:space="preserve">Article 82  </t>
  </si>
  <si>
    <t>Concessions de préstecs i bestretes al sector públic</t>
  </si>
  <si>
    <t>Prèstec concedits a llarg termini</t>
  </si>
  <si>
    <t>TOTAL CAPÍTOL 8</t>
  </si>
  <si>
    <t>CAPÍTOL 9</t>
  </si>
  <si>
    <t>VARIACIÓ DE PASSIUS FINANCERS</t>
  </si>
  <si>
    <t>Article 91  Amortització de préstecs</t>
  </si>
  <si>
    <t>910</t>
  </si>
  <si>
    <t>Amortització de bestretes parcs científics</t>
  </si>
  <si>
    <t>TOTAL CAPÍTOL 9</t>
  </si>
  <si>
    <t>TOTAL PRESSUPOST DE DESPESES</t>
  </si>
  <si>
    <t>DRETS LIQUIDATS
(2)</t>
  </si>
  <si>
    <t>RECAPTACIÓ LÍQUIDA
(3)</t>
  </si>
  <si>
    <t>PENDENT DE COBRAMENT
(4=2-3)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Matrícula de doctorat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Article 40  De l'administració de l'estat</t>
  </si>
  <si>
    <t>De l'administració de l'estat</t>
  </si>
  <si>
    <t>Article 41  D'organismes públics</t>
  </si>
  <si>
    <t>D'organismes autònoms administratius</t>
  </si>
  <si>
    <t>412</t>
  </si>
  <si>
    <t>D'altres comunitats autònomes</t>
  </si>
  <si>
    <t>Article 44  D'empreses públiques i altres ens públics</t>
  </si>
  <si>
    <t>D'empreses públiques i altres ens públics</t>
  </si>
  <si>
    <t>D'empreses públiques de la Generalitat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3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45099</t>
  </si>
  <si>
    <t>GNT Deute històric</t>
  </si>
  <si>
    <t>Article 46  De corporacions locals</t>
  </si>
  <si>
    <t>D'ens locals</t>
  </si>
  <si>
    <t>Article 47  D'empreses privades</t>
  </si>
  <si>
    <t>D'empreses privades</t>
  </si>
  <si>
    <t>Article 48  De famílies i institucions sense finalitat de lucre</t>
  </si>
  <si>
    <t>De famílies i institucions sense finalitat de lucre</t>
  </si>
  <si>
    <t>Article 49  D'organismes de l'exterior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ALIENACIÓ D'INVERSIONS REALS</t>
  </si>
  <si>
    <t>Article 64</t>
  </si>
  <si>
    <t>Alienació inmobilitzat immaterial</t>
  </si>
  <si>
    <t>Transmissió llicencia d'ús d'edifici</t>
  </si>
  <si>
    <t>Article 70  De l'administració de l'estat</t>
  </si>
  <si>
    <t>700</t>
  </si>
  <si>
    <t>Article 71  D'organismes públics</t>
  </si>
  <si>
    <t>D'organismes públics</t>
  </si>
  <si>
    <t>712</t>
  </si>
  <si>
    <t>D'altres Comunitats Autònomes</t>
  </si>
  <si>
    <t>713</t>
  </si>
  <si>
    <t>Organisme Autònoms per Recerca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3</t>
  </si>
  <si>
    <t>De la Generalitat per a projectes de Recerca</t>
  </si>
  <si>
    <t>754</t>
  </si>
  <si>
    <t>De la Generalitat per al PIU i altres inversions</t>
  </si>
  <si>
    <t>Article 76  De corporacions locals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D'institucions sense finalitat de lucre</t>
  </si>
  <si>
    <t>Article 79  D'organismes de l'exterior</t>
  </si>
  <si>
    <t>D'organismes internacionals per a recerca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Article 91  Préstecs i crèdits concedits</t>
  </si>
  <si>
    <t>Préstecs i crèdits concedits</t>
  </si>
  <si>
    <t>911</t>
  </si>
  <si>
    <t>Bestretes Parc Científics i altres préstecs</t>
  </si>
  <si>
    <t>912</t>
  </si>
  <si>
    <t>Fons social europeu</t>
  </si>
  <si>
    <t xml:space="preserve"> TOTAL PRESSUPOST D'INGRESSOS</t>
  </si>
  <si>
    <t>GNT per Increment Retributiu</t>
  </si>
  <si>
    <t>LIQUIDACIÓ DEL PRESSUPOST D'INGRESSOS A 31 DE DESEMBRE DE 2023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name val="Aptos Narrow"/>
      <family val="2"/>
      <scheme val="minor"/>
    </font>
    <font>
      <b/>
      <sz val="13.5"/>
      <color rgb="FF000080"/>
      <name val="Arial"/>
      <family val="2"/>
    </font>
    <font>
      <u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1" fontId="5" fillId="0" borderId="0" xfId="2" applyNumberFormat="1" applyFont="1"/>
    <xf numFmtId="3" fontId="5" fillId="0" borderId="0" xfId="2" applyNumberFormat="1" applyFont="1"/>
    <xf numFmtId="4" fontId="6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8" fillId="0" borderId="0" xfId="2" applyNumberFormat="1" applyFont="1"/>
    <xf numFmtId="1" fontId="8" fillId="0" borderId="0" xfId="2" applyNumberFormat="1" applyFont="1"/>
    <xf numFmtId="10" fontId="6" fillId="0" borderId="0" xfId="3" applyNumberFormat="1" applyFont="1" applyFill="1" applyBorder="1"/>
    <xf numFmtId="0" fontId="8" fillId="0" borderId="0" xfId="2" applyFont="1"/>
    <xf numFmtId="4" fontId="9" fillId="0" borderId="0" xfId="2" applyNumberFormat="1" applyFont="1"/>
    <xf numFmtId="10" fontId="8" fillId="0" borderId="0" xfId="3" applyNumberFormat="1" applyFont="1" applyFill="1" applyBorder="1"/>
    <xf numFmtId="0" fontId="5" fillId="0" borderId="0" xfId="2" quotePrefix="1" applyFont="1"/>
    <xf numFmtId="10" fontId="5" fillId="0" borderId="0" xfId="3" applyNumberFormat="1" applyFont="1" applyFill="1" applyBorder="1"/>
    <xf numFmtId="10" fontId="5" fillId="0" borderId="0" xfId="3" applyNumberFormat="1" applyFont="1" applyFill="1" applyBorder="1" applyAlignment="1">
      <alignment horizontal="right"/>
    </xf>
    <xf numFmtId="0" fontId="10" fillId="0" borderId="0" xfId="0" applyFont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1" fontId="6" fillId="3" borderId="0" xfId="2" applyNumberFormat="1" applyFont="1" applyFill="1" applyAlignment="1">
      <alignment vertical="center"/>
    </xf>
    <xf numFmtId="3" fontId="6" fillId="3" borderId="0" xfId="2" applyNumberFormat="1" applyFont="1" applyFill="1" applyAlignment="1">
      <alignment vertical="center"/>
    </xf>
    <xf numFmtId="4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0" fontId="7" fillId="0" borderId="0" xfId="2" applyFont="1"/>
    <xf numFmtId="0" fontId="9" fillId="0" borderId="0" xfId="2" applyFont="1"/>
    <xf numFmtId="1" fontId="5" fillId="0" borderId="0" xfId="2" quotePrefix="1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/>
    <xf numFmtId="1" fontId="5" fillId="3" borderId="0" xfId="2" applyNumberFormat="1" applyFont="1" applyFill="1"/>
    <xf numFmtId="0" fontId="6" fillId="0" borderId="0" xfId="2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Font="1"/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0" fontId="5" fillId="3" borderId="0" xfId="2" applyFont="1" applyFill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5" fillId="0" borderId="0" xfId="2" applyFont="1" applyAlignment="1">
      <alignment horizontal="right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4" fontId="6" fillId="3" borderId="0" xfId="2" applyNumberFormat="1" applyFont="1" applyFill="1" applyAlignment="1">
      <alignment horizontal="center" vertical="center" wrapText="1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11" fillId="0" borderId="0" xfId="2" applyFont="1"/>
    <xf numFmtId="10" fontId="6" fillId="0" borderId="0" xfId="3" applyNumberFormat="1" applyFont="1" applyFill="1" applyBorder="1" applyAlignment="1">
      <alignment horizontal="right"/>
    </xf>
    <xf numFmtId="49" fontId="5" fillId="0" borderId="0" xfId="2" quotePrefix="1" applyNumberFormat="1" applyFont="1"/>
    <xf numFmtId="49" fontId="5" fillId="0" borderId="0" xfId="2" applyNumberFormat="1" applyFont="1"/>
    <xf numFmtId="0" fontId="9" fillId="0" borderId="0" xfId="2" quotePrefix="1" applyFont="1" applyAlignment="1">
      <alignment horizontal="left"/>
    </xf>
    <xf numFmtId="10" fontId="9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4" fontId="3" fillId="0" borderId="0" xfId="2" applyNumberFormat="1" applyFont="1"/>
    <xf numFmtId="4" fontId="2" fillId="0" borderId="0" xfId="2" applyNumberFormat="1" applyFont="1"/>
    <xf numFmtId="49" fontId="9" fillId="0" borderId="0" xfId="2" applyNumberFormat="1" applyFont="1"/>
    <xf numFmtId="0" fontId="9" fillId="0" borderId="0" xfId="2" quotePrefix="1" applyFont="1"/>
    <xf numFmtId="0" fontId="12" fillId="0" borderId="0" xfId="0" applyFont="1"/>
    <xf numFmtId="0" fontId="9" fillId="0" borderId="0" xfId="2" quotePrefix="1" applyFont="1" applyAlignment="1">
      <alignment horizontal="right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10" fontId="5" fillId="0" borderId="0" xfId="1" applyNumberFormat="1" applyFont="1" applyFill="1" applyBorder="1" applyAlignment="1">
      <alignment horizontal="right"/>
    </xf>
    <xf numFmtId="10" fontId="9" fillId="0" borderId="0" xfId="3" quotePrefix="1" applyNumberFormat="1" applyFont="1" applyFill="1" applyBorder="1" applyAlignment="1">
      <alignment horizontal="right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EC45AC69-C442-49F2-BA76-5EABC5E58325}"/>
    <cellStyle name="Percentatge" xfId="1" builtinId="5"/>
    <cellStyle name="Porcentaje 2" xfId="3" xr:uid="{B6985C9D-5E7C-4AC9-8710-CB526E5BC00E}"/>
  </cellStyles>
  <dxfs count="1">
    <dxf>
      <font>
        <color rgb="FFFF0000"/>
      </font>
      <fill>
        <patternFill>
          <bgColor rgb="FFFF99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D032D-75A2-4A8D-88E2-3879E247588B}">
  <sheetPr>
    <tabColor rgb="FF92D050"/>
  </sheetPr>
  <dimension ref="A1:N282"/>
  <sheetViews>
    <sheetView showGridLines="0" tabSelected="1" view="pageBreakPreview" topLeftCell="A93" zoomScale="60" zoomScaleNormal="100" zoomScalePageLayoutView="150" workbookViewId="0">
      <selection activeCell="E101" sqref="E101"/>
    </sheetView>
  </sheetViews>
  <sheetFormatPr defaultColWidth="11.44140625" defaultRowHeight="12.75" customHeight="1" x14ac:dyDescent="0.3"/>
  <cols>
    <col min="1" max="1" width="15.109375" style="1" customWidth="1"/>
    <col min="2" max="2" width="4.5546875" style="1" customWidth="1"/>
    <col min="3" max="3" width="5.5546875" style="1" customWidth="1"/>
    <col min="4" max="4" width="6.44140625" style="1" customWidth="1"/>
    <col min="5" max="5" width="39.5546875" style="1" customWidth="1"/>
    <col min="6" max="6" width="14.44140625" style="3" bestFit="1" customWidth="1"/>
    <col min="7" max="7" width="15.5546875" style="3" customWidth="1"/>
    <col min="8" max="8" width="19.44140625" style="3" customWidth="1"/>
    <col min="9" max="9" width="14.5546875" style="3" customWidth="1"/>
    <col min="10" max="10" width="14.44140625" style="3" bestFit="1" customWidth="1"/>
    <col min="11" max="11" width="14" style="3" customWidth="1"/>
    <col min="12" max="12" width="15.44140625" style="3" bestFit="1" customWidth="1"/>
    <col min="13" max="13" width="11.5546875" style="44" bestFit="1" customWidth="1"/>
    <col min="14" max="14" width="12.5546875" style="1" bestFit="1" customWidth="1"/>
    <col min="15" max="16384" width="11.44140625" style="1"/>
  </cols>
  <sheetData>
    <row r="1" spans="1:13" ht="12.75" customHeight="1" x14ac:dyDescent="0.3">
      <c r="A1" s="2" t="s">
        <v>325</v>
      </c>
    </row>
    <row r="2" spans="1:13" ht="12.75" customHeight="1" x14ac:dyDescent="0.3">
      <c r="A2" s="2"/>
    </row>
    <row r="3" spans="1:13" ht="12.75" customHeight="1" x14ac:dyDescent="0.3">
      <c r="B3" s="35"/>
      <c r="C3" s="35"/>
      <c r="D3" s="35"/>
      <c r="E3" s="35"/>
      <c r="F3" s="45"/>
      <c r="G3" s="46"/>
      <c r="H3" s="46"/>
    </row>
    <row r="4" spans="1:13" ht="43.2" x14ac:dyDescent="0.3">
      <c r="A4" s="71" t="s">
        <v>1</v>
      </c>
      <c r="B4" s="71"/>
      <c r="C4" s="10"/>
      <c r="D4" s="10"/>
      <c r="E4" s="9"/>
      <c r="F4" s="47" t="s">
        <v>2</v>
      </c>
      <c r="G4" s="47" t="s">
        <v>3</v>
      </c>
      <c r="H4" s="47" t="s">
        <v>4</v>
      </c>
      <c r="I4" s="47" t="s">
        <v>177</v>
      </c>
      <c r="J4" s="47" t="s">
        <v>178</v>
      </c>
      <c r="K4" s="47" t="s">
        <v>179</v>
      </c>
      <c r="L4" s="47" t="s">
        <v>8</v>
      </c>
      <c r="M4" s="48" t="s">
        <v>9</v>
      </c>
    </row>
    <row r="5" spans="1:13" ht="14.4" x14ac:dyDescent="0.3">
      <c r="E5" s="49"/>
      <c r="F5" s="50"/>
      <c r="G5" s="50"/>
      <c r="H5" s="50"/>
    </row>
    <row r="6" spans="1:13" ht="14.4" x14ac:dyDescent="0.3">
      <c r="A6" s="29" t="s">
        <v>96</v>
      </c>
      <c r="B6" s="29" t="s">
        <v>180</v>
      </c>
      <c r="C6" s="51"/>
      <c r="D6" s="51"/>
      <c r="E6" s="51"/>
    </row>
    <row r="7" spans="1:13" ht="14.4" x14ac:dyDescent="0.3">
      <c r="E7" s="29"/>
    </row>
    <row r="8" spans="1:13" ht="14.4" x14ac:dyDescent="0.3">
      <c r="B8" s="16" t="s">
        <v>181</v>
      </c>
      <c r="C8" s="16"/>
      <c r="D8" s="16"/>
      <c r="F8" s="6">
        <v>60198195</v>
      </c>
      <c r="G8" s="6">
        <v>-204852.79000000027</v>
      </c>
      <c r="H8" s="6">
        <v>59993342.210000008</v>
      </c>
      <c r="I8" s="6">
        <v>59993342.210000008</v>
      </c>
      <c r="J8" s="6">
        <v>47030441.020000003</v>
      </c>
      <c r="K8" s="6">
        <v>12962901.190000001</v>
      </c>
      <c r="L8" s="6">
        <v>0</v>
      </c>
      <c r="M8" s="52">
        <v>1</v>
      </c>
    </row>
    <row r="9" spans="1:13" ht="14.4" x14ac:dyDescent="0.3">
      <c r="C9" s="53" t="s">
        <v>182</v>
      </c>
      <c r="D9" s="1" t="s">
        <v>183</v>
      </c>
      <c r="F9" s="3">
        <v>19372982</v>
      </c>
      <c r="G9" s="3">
        <v>1799427</v>
      </c>
      <c r="H9" s="3">
        <v>21172409</v>
      </c>
      <c r="I9" s="3">
        <v>21172409</v>
      </c>
      <c r="J9" s="3">
        <v>20957780.949999999</v>
      </c>
      <c r="K9" s="3">
        <v>214628.05000000075</v>
      </c>
      <c r="L9" s="3">
        <v>0</v>
      </c>
      <c r="M9" s="21">
        <v>1</v>
      </c>
    </row>
    <row r="10" spans="1:13" ht="14.4" x14ac:dyDescent="0.3">
      <c r="C10" s="54" t="s">
        <v>184</v>
      </c>
      <c r="D10" s="1" t="s">
        <v>185</v>
      </c>
      <c r="F10" s="3">
        <v>4701661</v>
      </c>
      <c r="G10" s="3">
        <v>766851.19</v>
      </c>
      <c r="H10" s="3">
        <v>5468512.1899999995</v>
      </c>
      <c r="I10" s="3">
        <v>5468512.1899999995</v>
      </c>
      <c r="J10" s="3">
        <v>5307546.58</v>
      </c>
      <c r="K10" s="3">
        <v>160965.61000000034</v>
      </c>
      <c r="L10" s="3">
        <v>0</v>
      </c>
      <c r="M10" s="21">
        <v>1</v>
      </c>
    </row>
    <row r="11" spans="1:13" ht="14.4" x14ac:dyDescent="0.3">
      <c r="C11" s="54" t="s">
        <v>99</v>
      </c>
      <c r="D11" s="1" t="s">
        <v>186</v>
      </c>
      <c r="F11" s="3">
        <v>1783512</v>
      </c>
      <c r="G11" s="3">
        <v>219953.98</v>
      </c>
      <c r="H11" s="3">
        <v>2003465.98</v>
      </c>
      <c r="I11" s="3">
        <v>2003465.98</v>
      </c>
      <c r="J11" s="3">
        <v>1914546.73</v>
      </c>
      <c r="K11" s="3">
        <v>88919.250000000029</v>
      </c>
      <c r="L11" s="3">
        <v>0</v>
      </c>
      <c r="M11" s="21">
        <v>1</v>
      </c>
    </row>
    <row r="12" spans="1:13" ht="14.4" x14ac:dyDescent="0.3">
      <c r="C12" s="54" t="s">
        <v>101</v>
      </c>
      <c r="D12" s="1" t="s">
        <v>187</v>
      </c>
      <c r="F12" s="3">
        <v>10140000</v>
      </c>
      <c r="G12" s="3">
        <v>-1017896.6599999999</v>
      </c>
      <c r="H12" s="3">
        <v>9122103.3399999999</v>
      </c>
      <c r="I12" s="3">
        <v>9122103.3399999999</v>
      </c>
      <c r="J12" s="3">
        <v>8553187.6199999992</v>
      </c>
      <c r="K12" s="3">
        <v>568915.72000000009</v>
      </c>
      <c r="L12" s="3">
        <v>0</v>
      </c>
      <c r="M12" s="21">
        <v>1</v>
      </c>
    </row>
    <row r="13" spans="1:13" ht="14.4" x14ac:dyDescent="0.3">
      <c r="C13" s="54" t="s">
        <v>188</v>
      </c>
      <c r="D13" s="1" t="s">
        <v>189</v>
      </c>
      <c r="F13" s="3">
        <v>2923332</v>
      </c>
      <c r="G13" s="3">
        <v>86723.67</v>
      </c>
      <c r="H13" s="3">
        <v>3010055.6699999995</v>
      </c>
      <c r="I13" s="3">
        <v>3010055.6699999995</v>
      </c>
      <c r="J13" s="3">
        <v>178436.54000000012</v>
      </c>
      <c r="K13" s="3">
        <v>2831619.13</v>
      </c>
      <c r="L13" s="3">
        <v>0</v>
      </c>
      <c r="M13" s="21">
        <v>1</v>
      </c>
    </row>
    <row r="14" spans="1:13" ht="14.4" x14ac:dyDescent="0.3">
      <c r="C14" s="54" t="s">
        <v>190</v>
      </c>
      <c r="D14" s="1" t="s">
        <v>191</v>
      </c>
      <c r="F14" s="3">
        <v>14199825</v>
      </c>
      <c r="G14" s="3">
        <v>-1565399.4800000002</v>
      </c>
      <c r="H14" s="3">
        <v>12634425.52</v>
      </c>
      <c r="I14" s="3">
        <v>12634425.52</v>
      </c>
      <c r="J14" s="3">
        <v>3682229.17</v>
      </c>
      <c r="K14" s="3">
        <v>8952196.3499999996</v>
      </c>
      <c r="L14" s="3">
        <v>0</v>
      </c>
      <c r="M14" s="21">
        <v>1</v>
      </c>
    </row>
    <row r="15" spans="1:13" ht="14.4" x14ac:dyDescent="0.3">
      <c r="D15" s="55" t="s">
        <v>192</v>
      </c>
      <c r="E15" s="30" t="s">
        <v>193</v>
      </c>
      <c r="F15" s="17">
        <v>10666578</v>
      </c>
      <c r="G15" s="17">
        <v>-1716952.0100000002</v>
      </c>
      <c r="H15" s="17">
        <v>8949625.9900000002</v>
      </c>
      <c r="I15" s="17">
        <v>8949625.9900000002</v>
      </c>
      <c r="J15" s="17">
        <v>44860.18</v>
      </c>
      <c r="K15" s="17">
        <v>8904765.8100000005</v>
      </c>
      <c r="L15" s="17">
        <v>0</v>
      </c>
      <c r="M15" s="56">
        <v>1</v>
      </c>
    </row>
    <row r="16" spans="1:13" ht="14.4" x14ac:dyDescent="0.3">
      <c r="D16" s="55" t="s">
        <v>194</v>
      </c>
      <c r="E16" s="30" t="s">
        <v>195</v>
      </c>
      <c r="F16" s="17">
        <v>0</v>
      </c>
      <c r="G16" s="17">
        <v>363444.2</v>
      </c>
      <c r="H16" s="17">
        <v>363444.2</v>
      </c>
      <c r="I16" s="17">
        <v>363444.2</v>
      </c>
      <c r="J16" s="17">
        <v>316013.66000000003</v>
      </c>
      <c r="K16" s="17">
        <v>47430.539999999994</v>
      </c>
      <c r="L16" s="17">
        <v>0</v>
      </c>
      <c r="M16" s="56">
        <v>1</v>
      </c>
    </row>
    <row r="17" spans="2:13" ht="14.4" x14ac:dyDescent="0.3">
      <c r="D17" s="55" t="s">
        <v>196</v>
      </c>
      <c r="E17" s="30" t="s">
        <v>197</v>
      </c>
      <c r="F17" s="17">
        <v>3533247</v>
      </c>
      <c r="G17" s="17">
        <v>-211891.66999999998</v>
      </c>
      <c r="H17" s="17">
        <v>3321355.33</v>
      </c>
      <c r="I17" s="17">
        <v>3321355.33</v>
      </c>
      <c r="J17" s="17">
        <v>3321355.33</v>
      </c>
      <c r="K17" s="17">
        <v>0</v>
      </c>
      <c r="L17" s="17">
        <v>0</v>
      </c>
      <c r="M17" s="56">
        <v>1</v>
      </c>
    </row>
    <row r="18" spans="2:13" ht="14.4" x14ac:dyDescent="0.3">
      <c r="C18" s="54" t="s">
        <v>198</v>
      </c>
      <c r="D18" s="1" t="s">
        <v>199</v>
      </c>
      <c r="F18" s="3">
        <v>3016425</v>
      </c>
      <c r="G18" s="3">
        <v>107027.02</v>
      </c>
      <c r="H18" s="3">
        <v>3123452.02</v>
      </c>
      <c r="I18" s="3">
        <v>3123452.02</v>
      </c>
      <c r="J18" s="3">
        <v>3104231.12</v>
      </c>
      <c r="K18" s="3">
        <v>19220.90000000014</v>
      </c>
      <c r="L18" s="3">
        <v>0</v>
      </c>
      <c r="M18" s="21">
        <v>1</v>
      </c>
    </row>
    <row r="19" spans="2:13" ht="14.4" x14ac:dyDescent="0.3">
      <c r="C19" s="54" t="s">
        <v>200</v>
      </c>
      <c r="D19" s="1" t="s">
        <v>201</v>
      </c>
      <c r="F19" s="3">
        <v>4060458</v>
      </c>
      <c r="G19" s="3">
        <v>-601539.51</v>
      </c>
      <c r="H19" s="3">
        <v>3458918.49</v>
      </c>
      <c r="I19" s="3">
        <v>3458918.49</v>
      </c>
      <c r="J19" s="3">
        <v>3332482.31</v>
      </c>
      <c r="K19" s="3">
        <v>126436.18000000001</v>
      </c>
      <c r="L19" s="3">
        <v>0</v>
      </c>
      <c r="M19" s="21">
        <v>1</v>
      </c>
    </row>
    <row r="20" spans="2:13" ht="14.4" x14ac:dyDescent="0.3">
      <c r="M20" s="21"/>
    </row>
    <row r="21" spans="2:13" ht="14.4" x14ac:dyDescent="0.3">
      <c r="B21" s="16" t="s">
        <v>202</v>
      </c>
      <c r="C21" s="16"/>
      <c r="D21" s="16"/>
      <c r="E21" s="16"/>
      <c r="F21" s="6">
        <v>20694602</v>
      </c>
      <c r="G21" s="6">
        <v>-2094227.9300000002</v>
      </c>
      <c r="H21" s="6">
        <v>18600374.07</v>
      </c>
      <c r="I21" s="6">
        <v>18600374.07</v>
      </c>
      <c r="J21" s="6">
        <v>15898179.84</v>
      </c>
      <c r="K21" s="6">
        <v>2702194.2300000004</v>
      </c>
      <c r="L21" s="6">
        <v>0</v>
      </c>
      <c r="M21" s="52">
        <v>1</v>
      </c>
    </row>
    <row r="22" spans="2:13" ht="14.4" x14ac:dyDescent="0.3">
      <c r="C22" s="54" t="s">
        <v>203</v>
      </c>
      <c r="D22" s="1" t="s">
        <v>204</v>
      </c>
      <c r="F22" s="3">
        <v>13000000</v>
      </c>
      <c r="G22" s="3">
        <v>-3017938.92</v>
      </c>
      <c r="H22" s="3">
        <v>9982061.0800000001</v>
      </c>
      <c r="I22" s="3">
        <v>9982061.0800000001</v>
      </c>
      <c r="J22" s="3">
        <v>8421398.0299999993</v>
      </c>
      <c r="K22" s="3">
        <v>1560663.0500000003</v>
      </c>
      <c r="L22" s="3">
        <v>0</v>
      </c>
      <c r="M22" s="21">
        <v>1</v>
      </c>
    </row>
    <row r="23" spans="2:13" ht="14.4" x14ac:dyDescent="0.3">
      <c r="C23" s="54" t="s">
        <v>205</v>
      </c>
      <c r="D23" s="1" t="s">
        <v>206</v>
      </c>
      <c r="F23" s="3">
        <v>7694602</v>
      </c>
      <c r="G23" s="3">
        <v>923710.98999999987</v>
      </c>
      <c r="H23" s="3">
        <v>8618312.9900000021</v>
      </c>
      <c r="I23" s="3">
        <v>8618312.9900000021</v>
      </c>
      <c r="J23" s="3">
        <v>7476781.8100000005</v>
      </c>
      <c r="K23" s="3">
        <v>1141531.1800000002</v>
      </c>
      <c r="L23" s="3">
        <v>0</v>
      </c>
      <c r="M23" s="21">
        <v>1</v>
      </c>
    </row>
    <row r="24" spans="2:13" ht="14.4" x14ac:dyDescent="0.3">
      <c r="M24" s="21"/>
    </row>
    <row r="25" spans="2:13" ht="14.4" x14ac:dyDescent="0.3">
      <c r="B25" s="16" t="s">
        <v>207</v>
      </c>
      <c r="C25" s="16"/>
      <c r="D25" s="16"/>
      <c r="E25" s="16"/>
      <c r="F25" s="6">
        <v>85500</v>
      </c>
      <c r="G25" s="6">
        <v>108530.90999999999</v>
      </c>
      <c r="H25" s="6">
        <v>194030.90999999997</v>
      </c>
      <c r="I25" s="6">
        <v>194030.90999999997</v>
      </c>
      <c r="J25" s="6">
        <v>132920.76999999999</v>
      </c>
      <c r="K25" s="6">
        <v>61110.139999999992</v>
      </c>
      <c r="L25" s="6">
        <v>0</v>
      </c>
      <c r="M25" s="52">
        <v>1</v>
      </c>
    </row>
    <row r="26" spans="2:13" ht="14.4" x14ac:dyDescent="0.3">
      <c r="C26" s="54" t="s">
        <v>208</v>
      </c>
      <c r="D26" s="1" t="s">
        <v>209</v>
      </c>
      <c r="F26" s="3">
        <v>85500</v>
      </c>
      <c r="G26" s="3">
        <v>-21597.64</v>
      </c>
      <c r="H26" s="3">
        <v>63902.36</v>
      </c>
      <c r="I26" s="3">
        <v>63902.36</v>
      </c>
      <c r="J26" s="3">
        <v>43230.96</v>
      </c>
      <c r="K26" s="3">
        <v>20671.400000000001</v>
      </c>
      <c r="L26" s="3">
        <v>0</v>
      </c>
      <c r="M26" s="21">
        <v>1</v>
      </c>
    </row>
    <row r="27" spans="2:13" ht="14.4" x14ac:dyDescent="0.3">
      <c r="C27" s="54" t="s">
        <v>210</v>
      </c>
      <c r="D27" s="1" t="s">
        <v>211</v>
      </c>
      <c r="F27" s="3">
        <v>0</v>
      </c>
      <c r="G27" s="3">
        <v>130128.54999999999</v>
      </c>
      <c r="H27" s="3">
        <v>130128.54999999999</v>
      </c>
      <c r="I27" s="3">
        <v>130128.54999999999</v>
      </c>
      <c r="J27" s="3">
        <v>89689.81</v>
      </c>
      <c r="K27" s="3">
        <v>40438.739999999991</v>
      </c>
      <c r="L27" s="3">
        <v>0</v>
      </c>
      <c r="M27" s="57">
        <v>1</v>
      </c>
    </row>
    <row r="28" spans="2:13" ht="14.4" x14ac:dyDescent="0.3">
      <c r="M28" s="21"/>
    </row>
    <row r="29" spans="2:13" ht="14.4" x14ac:dyDescent="0.3">
      <c r="B29" s="16" t="s">
        <v>212</v>
      </c>
      <c r="F29" s="6">
        <v>0</v>
      </c>
      <c r="G29" s="6">
        <v>24275.119999999999</v>
      </c>
      <c r="H29" s="6">
        <v>24275.119999999999</v>
      </c>
      <c r="I29" s="6">
        <v>24275.119999999999</v>
      </c>
      <c r="J29" s="6">
        <v>24275.119999999999</v>
      </c>
      <c r="K29" s="6">
        <v>0</v>
      </c>
      <c r="L29" s="6">
        <v>0</v>
      </c>
      <c r="M29" s="52">
        <v>1</v>
      </c>
    </row>
    <row r="30" spans="2:13" ht="14.4" x14ac:dyDescent="0.3">
      <c r="C30" s="54" t="s">
        <v>213</v>
      </c>
      <c r="D30" s="1" t="s">
        <v>214</v>
      </c>
      <c r="F30" s="3">
        <v>0</v>
      </c>
      <c r="G30" s="3">
        <v>24275.119999999999</v>
      </c>
      <c r="H30" s="3">
        <v>24275.119999999999</v>
      </c>
      <c r="I30" s="3">
        <v>24275.119999999999</v>
      </c>
      <c r="J30" s="3">
        <v>24275.119999999999</v>
      </c>
      <c r="K30" s="3">
        <v>0</v>
      </c>
      <c r="L30" s="3">
        <v>0</v>
      </c>
      <c r="M30" s="57">
        <v>1</v>
      </c>
    </row>
    <row r="31" spans="2:13" ht="14.4" x14ac:dyDescent="0.3">
      <c r="M31" s="21"/>
    </row>
    <row r="32" spans="2:13" ht="14.4" x14ac:dyDescent="0.3">
      <c r="B32" s="16" t="s">
        <v>215</v>
      </c>
      <c r="F32" s="6">
        <v>1417034</v>
      </c>
      <c r="G32" s="6">
        <v>30673.959999999992</v>
      </c>
      <c r="H32" s="6">
        <v>1447707.9600000002</v>
      </c>
      <c r="I32" s="6">
        <v>1447707.96</v>
      </c>
      <c r="J32" s="6">
        <v>1324136.25</v>
      </c>
      <c r="K32" s="6">
        <v>123571.70999999999</v>
      </c>
      <c r="L32" s="6">
        <v>0</v>
      </c>
      <c r="M32" s="52">
        <v>0.99999999999999989</v>
      </c>
    </row>
    <row r="33" spans="1:13" ht="14.4" x14ac:dyDescent="0.3">
      <c r="C33" s="54" t="s">
        <v>216</v>
      </c>
      <c r="D33" s="1" t="s">
        <v>217</v>
      </c>
      <c r="F33" s="3">
        <v>1417034</v>
      </c>
      <c r="G33" s="3">
        <v>30673.959999999992</v>
      </c>
      <c r="H33" s="3">
        <v>1447707.9600000002</v>
      </c>
      <c r="I33" s="3">
        <v>1447707.96</v>
      </c>
      <c r="J33" s="3">
        <v>1324136.25</v>
      </c>
      <c r="K33" s="3">
        <v>123571.70999999999</v>
      </c>
      <c r="L33" s="3">
        <v>0</v>
      </c>
      <c r="M33" s="57">
        <v>0.99999999999999989</v>
      </c>
    </row>
    <row r="34" spans="1:13" ht="14.4" x14ac:dyDescent="0.3">
      <c r="M34" s="21"/>
    </row>
    <row r="35" spans="1:13" ht="27" customHeight="1" x14ac:dyDescent="0.3">
      <c r="A35" s="32" t="s">
        <v>218</v>
      </c>
      <c r="B35" s="42"/>
      <c r="C35" s="42"/>
      <c r="D35" s="42"/>
      <c r="E35" s="33"/>
      <c r="F35" s="27">
        <v>82395331</v>
      </c>
      <c r="G35" s="27">
        <v>-2135600.7300000004</v>
      </c>
      <c r="H35" s="27">
        <v>80259730.270000011</v>
      </c>
      <c r="I35" s="27">
        <v>80259730.270000011</v>
      </c>
      <c r="J35" s="27">
        <v>64409953</v>
      </c>
      <c r="K35" s="27">
        <v>15849777.270000001</v>
      </c>
      <c r="L35" s="27">
        <v>0</v>
      </c>
      <c r="M35" s="58">
        <v>1</v>
      </c>
    </row>
    <row r="36" spans="1:13" ht="14.4" x14ac:dyDescent="0.3">
      <c r="F36" s="59">
        <v>0</v>
      </c>
      <c r="G36" s="59"/>
      <c r="H36" s="60"/>
      <c r="I36" s="60"/>
      <c r="J36" s="60"/>
      <c r="M36" s="21"/>
    </row>
    <row r="37" spans="1:13" ht="14.4" x14ac:dyDescent="0.3">
      <c r="A37" s="29" t="s">
        <v>107</v>
      </c>
      <c r="B37" s="29" t="s">
        <v>108</v>
      </c>
      <c r="M37" s="21"/>
    </row>
    <row r="38" spans="1:13" ht="14.4" x14ac:dyDescent="0.3">
      <c r="M38" s="21"/>
    </row>
    <row r="39" spans="1:13" ht="14.4" x14ac:dyDescent="0.3">
      <c r="B39" s="16" t="s">
        <v>219</v>
      </c>
      <c r="D39" s="16"/>
      <c r="F39" s="6">
        <v>50000</v>
      </c>
      <c r="G39" s="6">
        <v>516472.95999999996</v>
      </c>
      <c r="H39" s="6">
        <v>566472.95999999996</v>
      </c>
      <c r="I39" s="6">
        <v>566472.95999999996</v>
      </c>
      <c r="J39" s="6">
        <v>566472.95999999996</v>
      </c>
      <c r="K39" s="6">
        <v>0</v>
      </c>
      <c r="L39" s="6">
        <v>0</v>
      </c>
      <c r="M39" s="52">
        <v>1</v>
      </c>
    </row>
    <row r="40" spans="1:13" ht="14.4" x14ac:dyDescent="0.3">
      <c r="B40" s="30"/>
      <c r="C40" s="54" t="s">
        <v>109</v>
      </c>
      <c r="D40" s="1" t="s">
        <v>220</v>
      </c>
      <c r="F40" s="3">
        <v>50000</v>
      </c>
      <c r="G40" s="3">
        <v>516472.95999999996</v>
      </c>
      <c r="H40" s="3">
        <v>566472.95999999996</v>
      </c>
      <c r="I40" s="3">
        <v>566472.95999999996</v>
      </c>
      <c r="J40" s="3">
        <v>566472.95999999996</v>
      </c>
      <c r="K40" s="3">
        <v>0</v>
      </c>
      <c r="L40" s="3">
        <v>0</v>
      </c>
      <c r="M40" s="57">
        <v>1</v>
      </c>
    </row>
    <row r="41" spans="1:13" ht="14.4" x14ac:dyDescent="0.3">
      <c r="B41" s="30"/>
      <c r="M41" s="21"/>
    </row>
    <row r="42" spans="1:13" ht="14.4" x14ac:dyDescent="0.3">
      <c r="B42" s="16" t="s">
        <v>221</v>
      </c>
      <c r="D42" s="16"/>
      <c r="F42" s="6">
        <v>1922112</v>
      </c>
      <c r="G42" s="6">
        <v>1085477.79</v>
      </c>
      <c r="H42" s="6">
        <v>3007589.79</v>
      </c>
      <c r="I42" s="6">
        <v>3007589.79</v>
      </c>
      <c r="J42" s="6">
        <v>3021696.42</v>
      </c>
      <c r="K42" s="6">
        <v>-14106.630000000005</v>
      </c>
      <c r="L42" s="6">
        <v>0</v>
      </c>
      <c r="M42" s="52">
        <v>1</v>
      </c>
    </row>
    <row r="43" spans="1:13" ht="14.4" x14ac:dyDescent="0.3">
      <c r="B43" s="30"/>
      <c r="C43" s="54" t="s">
        <v>110</v>
      </c>
      <c r="D43" s="1" t="s">
        <v>222</v>
      </c>
      <c r="F43" s="3">
        <v>1922112</v>
      </c>
      <c r="G43" s="3">
        <v>1037400.4500000001</v>
      </c>
      <c r="H43" s="3">
        <v>2959512.45</v>
      </c>
      <c r="I43" s="3">
        <v>2959512.45</v>
      </c>
      <c r="J43" s="3">
        <v>2973619.08</v>
      </c>
      <c r="K43" s="3">
        <v>-14106.630000000005</v>
      </c>
      <c r="L43" s="3">
        <v>0</v>
      </c>
      <c r="M43" s="21">
        <v>1</v>
      </c>
    </row>
    <row r="44" spans="1:13" ht="14.4" x14ac:dyDescent="0.3">
      <c r="B44" s="30"/>
      <c r="C44" s="54" t="s">
        <v>223</v>
      </c>
      <c r="D44" s="1" t="s">
        <v>224</v>
      </c>
      <c r="F44" s="3">
        <v>0</v>
      </c>
      <c r="G44" s="3">
        <v>48077.34</v>
      </c>
      <c r="H44" s="3">
        <v>48077.34</v>
      </c>
      <c r="I44" s="3">
        <v>48077.34</v>
      </c>
      <c r="J44" s="3">
        <v>48077.34</v>
      </c>
      <c r="K44" s="3">
        <v>0</v>
      </c>
      <c r="L44" s="3">
        <v>0</v>
      </c>
      <c r="M44" s="57">
        <v>1</v>
      </c>
    </row>
    <row r="45" spans="1:13" ht="14.4" x14ac:dyDescent="0.3">
      <c r="B45" s="30"/>
      <c r="M45" s="21"/>
    </row>
    <row r="46" spans="1:13" ht="14.4" x14ac:dyDescent="0.3">
      <c r="B46" s="16" t="s">
        <v>225</v>
      </c>
      <c r="D46" s="16"/>
      <c r="F46" s="6">
        <v>6125203</v>
      </c>
      <c r="G46" s="6">
        <v>3781472.7199999997</v>
      </c>
      <c r="H46" s="6">
        <v>9906675.7200000007</v>
      </c>
      <c r="I46" s="6">
        <v>9906675.7200000007</v>
      </c>
      <c r="J46" s="6">
        <v>7413597.1799999997</v>
      </c>
      <c r="K46" s="6">
        <v>2493078.5400000014</v>
      </c>
      <c r="L46" s="6">
        <v>0</v>
      </c>
      <c r="M46" s="52">
        <v>1</v>
      </c>
    </row>
    <row r="47" spans="1:13" ht="14.4" x14ac:dyDescent="0.3">
      <c r="B47" s="30"/>
      <c r="C47" s="54" t="s">
        <v>112</v>
      </c>
      <c r="D47" s="1" t="s">
        <v>226</v>
      </c>
      <c r="F47" s="3">
        <v>0</v>
      </c>
      <c r="G47" s="3">
        <v>8400</v>
      </c>
      <c r="H47" s="3">
        <v>8400</v>
      </c>
      <c r="I47" s="3">
        <v>8400</v>
      </c>
      <c r="J47" s="3">
        <v>8400</v>
      </c>
      <c r="K47" s="3">
        <v>0</v>
      </c>
      <c r="L47" s="3">
        <v>0</v>
      </c>
      <c r="M47" s="21">
        <v>1</v>
      </c>
    </row>
    <row r="48" spans="1:13" ht="14.4" x14ac:dyDescent="0.3">
      <c r="B48" s="30"/>
      <c r="C48" s="54" t="s">
        <v>114</v>
      </c>
      <c r="D48" s="1" t="s">
        <v>227</v>
      </c>
      <c r="F48" s="3">
        <v>6125203</v>
      </c>
      <c r="G48" s="3">
        <v>3690076.04</v>
      </c>
      <c r="H48" s="3">
        <v>9815279.040000001</v>
      </c>
      <c r="I48" s="3">
        <v>9815279.040000001</v>
      </c>
      <c r="J48" s="3">
        <v>7327950.5</v>
      </c>
      <c r="K48" s="3">
        <v>2487328.5400000014</v>
      </c>
      <c r="L48" s="3">
        <v>0</v>
      </c>
      <c r="M48" s="21">
        <v>1</v>
      </c>
    </row>
    <row r="49" spans="2:13" ht="14.4" x14ac:dyDescent="0.3">
      <c r="B49" s="30"/>
      <c r="C49" s="54" t="s">
        <v>116</v>
      </c>
      <c r="D49" s="1" t="s">
        <v>228</v>
      </c>
      <c r="F49" s="3">
        <v>0</v>
      </c>
      <c r="G49" s="3">
        <v>8250</v>
      </c>
      <c r="H49" s="3">
        <v>8250</v>
      </c>
      <c r="I49" s="3">
        <v>8250</v>
      </c>
      <c r="J49" s="3">
        <v>2500</v>
      </c>
      <c r="K49" s="3">
        <v>5750</v>
      </c>
      <c r="L49" s="3">
        <v>0</v>
      </c>
      <c r="M49" s="21">
        <v>1</v>
      </c>
    </row>
    <row r="50" spans="2:13" ht="14.4" x14ac:dyDescent="0.3">
      <c r="B50" s="30"/>
      <c r="C50" s="54" t="s">
        <v>229</v>
      </c>
      <c r="D50" s="1" t="s">
        <v>230</v>
      </c>
      <c r="F50" s="3">
        <v>0</v>
      </c>
      <c r="G50" s="3">
        <v>30574.34</v>
      </c>
      <c r="H50" s="3">
        <v>30574.34</v>
      </c>
      <c r="I50" s="3">
        <v>30574.34</v>
      </c>
      <c r="J50" s="3">
        <v>30574.34</v>
      </c>
      <c r="K50" s="3">
        <v>0</v>
      </c>
      <c r="L50" s="3">
        <v>0</v>
      </c>
      <c r="M50" s="21">
        <v>1</v>
      </c>
    </row>
    <row r="51" spans="2:13" ht="14.4" x14ac:dyDescent="0.3">
      <c r="B51" s="30"/>
      <c r="C51" s="54" t="s">
        <v>231</v>
      </c>
      <c r="D51" s="1" t="s">
        <v>232</v>
      </c>
      <c r="F51" s="3">
        <v>0</v>
      </c>
      <c r="G51" s="3">
        <v>44172.34</v>
      </c>
      <c r="H51" s="3">
        <v>44172.34</v>
      </c>
      <c r="I51" s="3">
        <v>44172.34</v>
      </c>
      <c r="J51" s="3">
        <v>44172.34</v>
      </c>
      <c r="K51" s="3">
        <v>0</v>
      </c>
      <c r="L51" s="3">
        <v>0</v>
      </c>
      <c r="M51" s="21">
        <v>1</v>
      </c>
    </row>
    <row r="52" spans="2:13" ht="14.4" x14ac:dyDescent="0.3">
      <c r="B52" s="30"/>
      <c r="M52" s="21"/>
    </row>
    <row r="53" spans="2:13" ht="14.4" x14ac:dyDescent="0.3">
      <c r="B53" s="16" t="s">
        <v>233</v>
      </c>
      <c r="D53" s="16"/>
      <c r="F53" s="6">
        <v>237002462</v>
      </c>
      <c r="G53" s="6">
        <v>-6028153.6600000029</v>
      </c>
      <c r="H53" s="6">
        <v>230974308.34</v>
      </c>
      <c r="I53" s="6">
        <v>230974308.34</v>
      </c>
      <c r="J53" s="6">
        <v>194753935.51999998</v>
      </c>
      <c r="K53" s="6">
        <v>36220372.82</v>
      </c>
      <c r="L53" s="6">
        <v>0</v>
      </c>
      <c r="M53" s="52">
        <v>1</v>
      </c>
    </row>
    <row r="54" spans="2:13" ht="14.4" x14ac:dyDescent="0.3">
      <c r="B54" s="16"/>
      <c r="C54" s="54" t="s">
        <v>234</v>
      </c>
      <c r="D54" s="1" t="s">
        <v>235</v>
      </c>
      <c r="F54" s="3">
        <v>237002462</v>
      </c>
      <c r="G54" s="3">
        <v>-6028153.6600000029</v>
      </c>
      <c r="H54" s="3">
        <v>230974308.34</v>
      </c>
      <c r="I54" s="3">
        <v>230974308.34</v>
      </c>
      <c r="J54" s="3">
        <v>194753935.51999998</v>
      </c>
      <c r="K54" s="3">
        <v>36220372.82</v>
      </c>
      <c r="L54" s="3">
        <v>0</v>
      </c>
      <c r="M54" s="21">
        <v>1</v>
      </c>
    </row>
    <row r="55" spans="2:13" s="30" customFormat="1" ht="14.4" x14ac:dyDescent="0.3">
      <c r="B55" s="16"/>
      <c r="C55" s="61"/>
      <c r="D55" s="62" t="s">
        <v>236</v>
      </c>
      <c r="E55" s="63" t="s">
        <v>324</v>
      </c>
      <c r="F55" s="17">
        <v>0</v>
      </c>
      <c r="G55" s="17">
        <v>6808393.9000000004</v>
      </c>
      <c r="H55" s="17">
        <v>6808393.9000000004</v>
      </c>
      <c r="I55" s="17">
        <v>6808393.9000000004</v>
      </c>
      <c r="J55" s="17">
        <v>0</v>
      </c>
      <c r="K55" s="17">
        <v>6808393.9000000004</v>
      </c>
      <c r="L55" s="17">
        <v>0</v>
      </c>
      <c r="M55" s="56">
        <v>1</v>
      </c>
    </row>
    <row r="56" spans="2:13" ht="14.4" x14ac:dyDescent="0.3">
      <c r="B56" s="16"/>
      <c r="C56" s="54"/>
      <c r="D56" s="64" t="s">
        <v>237</v>
      </c>
      <c r="E56" s="30" t="s">
        <v>238</v>
      </c>
      <c r="F56" s="17">
        <v>17291679</v>
      </c>
      <c r="G56" s="17">
        <v>501908</v>
      </c>
      <c r="H56" s="17">
        <v>17793587</v>
      </c>
      <c r="I56" s="17">
        <v>17793587</v>
      </c>
      <c r="J56" s="17">
        <v>17793587</v>
      </c>
      <c r="K56" s="17">
        <v>0</v>
      </c>
      <c r="L56" s="17">
        <v>0</v>
      </c>
      <c r="M56" s="56">
        <v>1</v>
      </c>
    </row>
    <row r="57" spans="2:13" ht="14.4" x14ac:dyDescent="0.3">
      <c r="D57" s="64" t="s">
        <v>239</v>
      </c>
      <c r="E57" s="30" t="s">
        <v>240</v>
      </c>
      <c r="F57" s="17">
        <v>190338533</v>
      </c>
      <c r="G57" s="17">
        <v>6530055.4299999978</v>
      </c>
      <c r="H57" s="17">
        <v>196868588.43000001</v>
      </c>
      <c r="I57" s="17">
        <v>196868588.43000001</v>
      </c>
      <c r="J57" s="17">
        <v>173906347.53999999</v>
      </c>
      <c r="K57" s="17">
        <v>22962240.890000001</v>
      </c>
      <c r="L57" s="17">
        <v>0</v>
      </c>
      <c r="M57" s="56">
        <v>1</v>
      </c>
    </row>
    <row r="58" spans="2:13" ht="14.4" x14ac:dyDescent="0.3">
      <c r="D58" s="64" t="s">
        <v>241</v>
      </c>
      <c r="E58" s="30" t="s">
        <v>242</v>
      </c>
      <c r="F58" s="17">
        <v>28372250</v>
      </c>
      <c r="G58" s="17">
        <v>-19299768.550000001</v>
      </c>
      <c r="H58" s="17">
        <v>9072481.4499999993</v>
      </c>
      <c r="I58" s="17">
        <v>9072481.4499999993</v>
      </c>
      <c r="J58" s="17">
        <v>2622743.42</v>
      </c>
      <c r="K58" s="17">
        <v>6449738.0299999993</v>
      </c>
      <c r="L58" s="17">
        <v>0</v>
      </c>
      <c r="M58" s="56">
        <v>1</v>
      </c>
    </row>
    <row r="59" spans="2:13" ht="14.4" x14ac:dyDescent="0.3">
      <c r="D59" s="64" t="s">
        <v>243</v>
      </c>
      <c r="E59" s="30" t="s">
        <v>244</v>
      </c>
      <c r="F59" s="17">
        <v>1000000</v>
      </c>
      <c r="G59" s="17">
        <v>-100000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70" t="s">
        <v>326</v>
      </c>
    </row>
    <row r="60" spans="2:13" ht="14.4" x14ac:dyDescent="0.3">
      <c r="D60" s="64" t="s">
        <v>245</v>
      </c>
      <c r="E60" s="30" t="s">
        <v>246</v>
      </c>
      <c r="F60" s="17">
        <v>0</v>
      </c>
      <c r="G60" s="17">
        <v>431257.56</v>
      </c>
      <c r="H60" s="17">
        <v>431257.56</v>
      </c>
      <c r="I60" s="17">
        <v>431257.56</v>
      </c>
      <c r="J60" s="17">
        <v>431257.56</v>
      </c>
      <c r="K60" s="17">
        <v>0</v>
      </c>
      <c r="L60" s="17">
        <v>0</v>
      </c>
      <c r="M60" s="56">
        <v>1</v>
      </c>
    </row>
    <row r="61" spans="2:13" ht="14.4" x14ac:dyDescent="0.3">
      <c r="M61" s="21"/>
    </row>
    <row r="62" spans="2:13" ht="14.4" x14ac:dyDescent="0.3">
      <c r="B62" s="16" t="s">
        <v>247</v>
      </c>
      <c r="D62" s="16"/>
      <c r="F62" s="6">
        <v>280000</v>
      </c>
      <c r="G62" s="6">
        <v>263126.58999999997</v>
      </c>
      <c r="H62" s="6">
        <v>543126.59</v>
      </c>
      <c r="I62" s="6">
        <v>543126.59</v>
      </c>
      <c r="J62" s="6">
        <v>498126.58999999997</v>
      </c>
      <c r="K62" s="6">
        <v>45000</v>
      </c>
      <c r="L62" s="6">
        <v>0</v>
      </c>
      <c r="M62" s="52">
        <v>1</v>
      </c>
    </row>
    <row r="63" spans="2:13" ht="14.4" x14ac:dyDescent="0.3">
      <c r="B63" s="30"/>
      <c r="C63" s="54" t="s">
        <v>119</v>
      </c>
      <c r="D63" s="1" t="s">
        <v>248</v>
      </c>
      <c r="F63" s="3">
        <v>280000</v>
      </c>
      <c r="G63" s="3">
        <v>263126.58999999997</v>
      </c>
      <c r="H63" s="3">
        <v>543126.59</v>
      </c>
      <c r="I63" s="3">
        <v>543126.59</v>
      </c>
      <c r="J63" s="3">
        <v>498126.58999999997</v>
      </c>
      <c r="K63" s="3">
        <v>45000</v>
      </c>
      <c r="L63" s="3">
        <v>0</v>
      </c>
      <c r="M63" s="21">
        <v>1</v>
      </c>
    </row>
    <row r="64" spans="2:13" ht="14.4" x14ac:dyDescent="0.3">
      <c r="B64" s="30"/>
      <c r="M64" s="21"/>
    </row>
    <row r="65" spans="1:14" ht="14.4" x14ac:dyDescent="0.3">
      <c r="B65" s="16" t="s">
        <v>249</v>
      </c>
      <c r="D65" s="16"/>
      <c r="F65" s="6">
        <v>1343500</v>
      </c>
      <c r="G65" s="6">
        <v>898774.82000000007</v>
      </c>
      <c r="H65" s="6">
        <v>2242274.8200000003</v>
      </c>
      <c r="I65" s="6">
        <v>2242274.8200000003</v>
      </c>
      <c r="J65" s="6">
        <v>2242274.8200000003</v>
      </c>
      <c r="K65" s="6">
        <v>0</v>
      </c>
      <c r="L65" s="6">
        <v>0</v>
      </c>
      <c r="M65" s="52">
        <v>1</v>
      </c>
    </row>
    <row r="66" spans="1:14" ht="14.4" x14ac:dyDescent="0.3">
      <c r="B66" s="30"/>
      <c r="C66" s="54" t="s">
        <v>123</v>
      </c>
      <c r="D66" s="1" t="s">
        <v>250</v>
      </c>
      <c r="F66" s="3">
        <v>1343500</v>
      </c>
      <c r="G66" s="3">
        <v>898774.82000000007</v>
      </c>
      <c r="H66" s="3">
        <v>2242274.8200000003</v>
      </c>
      <c r="I66" s="3">
        <v>2242274.8200000003</v>
      </c>
      <c r="J66" s="3">
        <v>2242274.8200000003</v>
      </c>
      <c r="K66" s="3">
        <v>0</v>
      </c>
      <c r="L66" s="3">
        <v>0</v>
      </c>
      <c r="M66" s="21">
        <v>1</v>
      </c>
    </row>
    <row r="67" spans="1:14" ht="14.4" x14ac:dyDescent="0.3">
      <c r="B67" s="30"/>
      <c r="M67" s="21"/>
    </row>
    <row r="68" spans="1:14" ht="14.4" x14ac:dyDescent="0.3">
      <c r="B68" s="16" t="s">
        <v>251</v>
      </c>
      <c r="D68" s="16"/>
      <c r="F68" s="6">
        <v>1909311</v>
      </c>
      <c r="G68" s="6">
        <v>1430846.29</v>
      </c>
      <c r="H68" s="6">
        <v>3340157.2900000005</v>
      </c>
      <c r="I68" s="6">
        <v>3340157.2900000005</v>
      </c>
      <c r="J68" s="6">
        <v>3225959.4400000004</v>
      </c>
      <c r="K68" s="6">
        <v>114197.85000000003</v>
      </c>
      <c r="L68" s="6">
        <v>0</v>
      </c>
      <c r="M68" s="52">
        <v>1</v>
      </c>
      <c r="N68" s="3"/>
    </row>
    <row r="69" spans="1:14" ht="14.4" x14ac:dyDescent="0.3">
      <c r="B69" s="30"/>
      <c r="C69" s="54" t="s">
        <v>125</v>
      </c>
      <c r="D69" s="1" t="s">
        <v>252</v>
      </c>
      <c r="F69" s="3">
        <v>1909311</v>
      </c>
      <c r="G69" s="3">
        <v>1430846.29</v>
      </c>
      <c r="H69" s="3">
        <v>3340157.2900000005</v>
      </c>
      <c r="I69" s="3">
        <v>3340157.2900000005</v>
      </c>
      <c r="J69" s="3">
        <v>3225959.4400000004</v>
      </c>
      <c r="K69" s="3">
        <v>114197.85000000003</v>
      </c>
      <c r="L69" s="3">
        <v>0</v>
      </c>
      <c r="M69" s="21">
        <v>1</v>
      </c>
    </row>
    <row r="70" spans="1:14" ht="14.4" x14ac:dyDescent="0.3">
      <c r="B70" s="30"/>
      <c r="M70" s="21"/>
    </row>
    <row r="71" spans="1:14" ht="14.4" x14ac:dyDescent="0.3">
      <c r="B71" s="16" t="s">
        <v>253</v>
      </c>
      <c r="D71" s="16"/>
      <c r="F71" s="6">
        <v>2105000</v>
      </c>
      <c r="G71" s="6">
        <v>2238060.21</v>
      </c>
      <c r="H71" s="6">
        <v>4343060.21</v>
      </c>
      <c r="I71" s="6">
        <v>4343060.21</v>
      </c>
      <c r="J71" s="6">
        <v>4336930.55</v>
      </c>
      <c r="K71" s="6">
        <v>6129.6599999999744</v>
      </c>
      <c r="L71" s="6">
        <v>0</v>
      </c>
      <c r="M71" s="52">
        <v>1</v>
      </c>
    </row>
    <row r="72" spans="1:14" ht="14.4" x14ac:dyDescent="0.3">
      <c r="C72" s="54" t="s">
        <v>138</v>
      </c>
      <c r="D72" s="1" t="s">
        <v>254</v>
      </c>
      <c r="F72" s="3">
        <v>2105000</v>
      </c>
      <c r="G72" s="3">
        <v>2238060.21</v>
      </c>
      <c r="H72" s="3">
        <v>4343060.21</v>
      </c>
      <c r="I72" s="3">
        <v>4343060.21</v>
      </c>
      <c r="J72" s="3">
        <v>4336930.55</v>
      </c>
      <c r="K72" s="3">
        <v>6129.6599999999744</v>
      </c>
      <c r="L72" s="3">
        <v>0</v>
      </c>
      <c r="M72" s="21">
        <v>1</v>
      </c>
    </row>
    <row r="73" spans="1:14" ht="14.4" x14ac:dyDescent="0.3">
      <c r="M73" s="21"/>
    </row>
    <row r="74" spans="1:14" ht="27" customHeight="1" x14ac:dyDescent="0.3">
      <c r="A74" s="32" t="s">
        <v>255</v>
      </c>
      <c r="B74" s="42"/>
      <c r="C74" s="42"/>
      <c r="D74" s="42"/>
      <c r="E74" s="33"/>
      <c r="F74" s="27">
        <v>250737588</v>
      </c>
      <c r="G74" s="27">
        <v>4186077.7199999969</v>
      </c>
      <c r="H74" s="27">
        <v>254923665.72</v>
      </c>
      <c r="I74" s="27">
        <v>254923665.72</v>
      </c>
      <c r="J74" s="27">
        <v>216058993.47999999</v>
      </c>
      <c r="K74" s="27">
        <v>38864672.239999995</v>
      </c>
      <c r="L74" s="27">
        <v>0</v>
      </c>
      <c r="M74" s="58">
        <v>1</v>
      </c>
    </row>
    <row r="75" spans="1:14" ht="9.75" customHeight="1" x14ac:dyDescent="0.3">
      <c r="M75" s="21"/>
    </row>
    <row r="76" spans="1:14" ht="14.4" x14ac:dyDescent="0.3">
      <c r="A76" s="29" t="s">
        <v>256</v>
      </c>
      <c r="B76" s="29" t="s">
        <v>257</v>
      </c>
      <c r="M76" s="21"/>
    </row>
    <row r="77" spans="1:14" ht="9.75" customHeight="1" x14ac:dyDescent="0.3">
      <c r="M77" s="21"/>
    </row>
    <row r="78" spans="1:14" ht="14.4" x14ac:dyDescent="0.3">
      <c r="B78" s="16" t="s">
        <v>258</v>
      </c>
      <c r="D78" s="16"/>
      <c r="F78" s="6">
        <v>0</v>
      </c>
      <c r="G78" s="6">
        <v>163348.17000000001</v>
      </c>
      <c r="H78" s="6">
        <v>163348.17000000001</v>
      </c>
      <c r="I78" s="6">
        <v>163348.17000000001</v>
      </c>
      <c r="J78" s="6">
        <v>163348.17000000001</v>
      </c>
      <c r="K78" s="6">
        <v>0</v>
      </c>
      <c r="L78" s="6">
        <v>0</v>
      </c>
      <c r="M78" s="52">
        <v>1</v>
      </c>
    </row>
    <row r="79" spans="1:14" ht="14.4" x14ac:dyDescent="0.3">
      <c r="B79" s="30"/>
      <c r="C79" s="54" t="s">
        <v>259</v>
      </c>
      <c r="D79" s="1" t="s">
        <v>260</v>
      </c>
      <c r="F79" s="3">
        <v>0</v>
      </c>
      <c r="G79" s="3">
        <v>163348.17000000001</v>
      </c>
      <c r="H79" s="3">
        <v>163348.17000000001</v>
      </c>
      <c r="I79" s="3">
        <v>163348.17000000001</v>
      </c>
      <c r="J79" s="3">
        <v>163348.17000000001</v>
      </c>
      <c r="K79" s="3">
        <v>0</v>
      </c>
      <c r="L79" s="3">
        <v>0</v>
      </c>
      <c r="M79" s="21">
        <v>1</v>
      </c>
    </row>
    <row r="80" spans="1:14" ht="9.75" customHeight="1" x14ac:dyDescent="0.3">
      <c r="B80" s="30"/>
      <c r="M80" s="21"/>
    </row>
    <row r="81" spans="1:13" ht="14.4" x14ac:dyDescent="0.3">
      <c r="B81" s="16" t="s">
        <v>261</v>
      </c>
      <c r="F81" s="6">
        <v>204802</v>
      </c>
      <c r="G81" s="6">
        <v>11730.39</v>
      </c>
      <c r="H81" s="6">
        <v>216532.39</v>
      </c>
      <c r="I81" s="6">
        <v>216532.39</v>
      </c>
      <c r="J81" s="6">
        <v>216532.39</v>
      </c>
      <c r="K81" s="6">
        <v>0</v>
      </c>
      <c r="L81" s="6">
        <v>0</v>
      </c>
      <c r="M81" s="52">
        <v>1</v>
      </c>
    </row>
    <row r="82" spans="1:13" ht="14.4" x14ac:dyDescent="0.3">
      <c r="B82" s="30"/>
      <c r="C82" s="54" t="s">
        <v>262</v>
      </c>
      <c r="D82" s="1" t="s">
        <v>263</v>
      </c>
      <c r="F82" s="3">
        <v>140429</v>
      </c>
      <c r="G82" s="3">
        <v>22305.94</v>
      </c>
      <c r="H82" s="3">
        <v>162734.94</v>
      </c>
      <c r="I82" s="3">
        <v>162734.94</v>
      </c>
      <c r="J82" s="3">
        <v>162734.94</v>
      </c>
      <c r="K82" s="3">
        <v>0</v>
      </c>
      <c r="L82" s="3">
        <v>0</v>
      </c>
      <c r="M82" s="21">
        <v>1</v>
      </c>
    </row>
    <row r="83" spans="1:13" ht="14.4" x14ac:dyDescent="0.3">
      <c r="B83" s="30"/>
      <c r="C83" s="54" t="s">
        <v>264</v>
      </c>
      <c r="D83" s="1" t="s">
        <v>104</v>
      </c>
      <c r="F83" s="3">
        <v>64373</v>
      </c>
      <c r="G83" s="3">
        <v>-10575.55</v>
      </c>
      <c r="H83" s="3">
        <v>53797.45</v>
      </c>
      <c r="I83" s="3">
        <v>53797.45</v>
      </c>
      <c r="J83" s="3">
        <v>53797.45</v>
      </c>
      <c r="K83" s="3">
        <v>0</v>
      </c>
      <c r="L83" s="3">
        <v>0</v>
      </c>
      <c r="M83" s="21">
        <v>1</v>
      </c>
    </row>
    <row r="84" spans="1:13" ht="9.75" customHeight="1" x14ac:dyDescent="0.3">
      <c r="B84" s="30"/>
      <c r="M84" s="21"/>
    </row>
    <row r="85" spans="1:13" ht="14.4" x14ac:dyDescent="0.3">
      <c r="B85" s="16" t="s">
        <v>265</v>
      </c>
      <c r="C85" s="16"/>
      <c r="D85" s="16"/>
      <c r="F85" s="6">
        <v>200000</v>
      </c>
      <c r="G85" s="6">
        <v>147660.89000000001</v>
      </c>
      <c r="H85" s="6">
        <v>347660.89</v>
      </c>
      <c r="I85" s="6">
        <v>347660.89</v>
      </c>
      <c r="J85" s="6">
        <v>334653.56</v>
      </c>
      <c r="K85" s="6">
        <v>13007.330000000016</v>
      </c>
      <c r="L85" s="6">
        <v>0</v>
      </c>
      <c r="M85" s="52">
        <v>1</v>
      </c>
    </row>
    <row r="86" spans="1:13" ht="14.4" x14ac:dyDescent="0.3">
      <c r="B86" s="30"/>
      <c r="C86" s="54" t="s">
        <v>266</v>
      </c>
      <c r="D86" s="1" t="s">
        <v>267</v>
      </c>
      <c r="F86" s="3">
        <v>200000</v>
      </c>
      <c r="G86" s="3">
        <v>147660.89000000001</v>
      </c>
      <c r="H86" s="3">
        <v>347660.89</v>
      </c>
      <c r="I86" s="3">
        <v>347660.89</v>
      </c>
      <c r="J86" s="3">
        <v>334653.56</v>
      </c>
      <c r="K86" s="3">
        <v>13007.330000000016</v>
      </c>
      <c r="L86" s="3">
        <v>0</v>
      </c>
      <c r="M86" s="21">
        <v>1</v>
      </c>
    </row>
    <row r="87" spans="1:13" ht="9.75" customHeight="1" x14ac:dyDescent="0.3">
      <c r="B87" s="30"/>
      <c r="M87" s="21"/>
    </row>
    <row r="88" spans="1:13" ht="14.4" x14ac:dyDescent="0.3">
      <c r="B88" s="16" t="s">
        <v>268</v>
      </c>
      <c r="C88" s="16"/>
      <c r="D88" s="16"/>
      <c r="F88" s="6">
        <v>367911</v>
      </c>
      <c r="G88" s="6">
        <v>-45063.319999999992</v>
      </c>
      <c r="H88" s="6">
        <v>322847.68</v>
      </c>
      <c r="I88" s="6">
        <v>322847.68</v>
      </c>
      <c r="J88" s="6">
        <v>91601.140000000014</v>
      </c>
      <c r="K88" s="6">
        <v>231246.54000000004</v>
      </c>
      <c r="L88" s="6">
        <v>0</v>
      </c>
      <c r="M88" s="52">
        <v>1</v>
      </c>
    </row>
    <row r="89" spans="1:13" ht="14.4" x14ac:dyDescent="0.3">
      <c r="B89" s="37"/>
      <c r="C89" s="54" t="s">
        <v>269</v>
      </c>
      <c r="D89" s="1" t="s">
        <v>270</v>
      </c>
      <c r="F89" s="3">
        <v>367911</v>
      </c>
      <c r="G89" s="3">
        <v>-45063.319999999992</v>
      </c>
      <c r="H89" s="3">
        <v>322847.68</v>
      </c>
      <c r="I89" s="3">
        <v>322847.68</v>
      </c>
      <c r="J89" s="3">
        <v>91601.140000000014</v>
      </c>
      <c r="K89" s="3">
        <v>231246.54000000004</v>
      </c>
      <c r="L89" s="3">
        <v>0</v>
      </c>
      <c r="M89" s="21">
        <v>1</v>
      </c>
    </row>
    <row r="90" spans="1:13" ht="9.75" customHeight="1" x14ac:dyDescent="0.3">
      <c r="B90" s="37"/>
      <c r="M90" s="21"/>
    </row>
    <row r="91" spans="1:13" ht="14.4" x14ac:dyDescent="0.3">
      <c r="B91" s="16" t="s">
        <v>271</v>
      </c>
      <c r="C91" s="16"/>
      <c r="D91" s="16"/>
      <c r="F91" s="6">
        <v>75000</v>
      </c>
      <c r="G91" s="6">
        <v>705070.05999999994</v>
      </c>
      <c r="H91" s="6">
        <v>780070.05999999994</v>
      </c>
      <c r="I91" s="6">
        <v>780070.05999999994</v>
      </c>
      <c r="J91" s="6">
        <v>617787.13</v>
      </c>
      <c r="K91" s="6">
        <v>162282.92999999993</v>
      </c>
      <c r="L91" s="6">
        <v>0</v>
      </c>
      <c r="M91" s="52">
        <v>1</v>
      </c>
    </row>
    <row r="92" spans="1:13" ht="14.4" x14ac:dyDescent="0.3">
      <c r="B92" s="37"/>
      <c r="C92" s="54" t="s">
        <v>272</v>
      </c>
      <c r="D92" s="1" t="s">
        <v>273</v>
      </c>
      <c r="F92" s="3">
        <v>75000</v>
      </c>
      <c r="G92" s="3">
        <v>705070.05999999994</v>
      </c>
      <c r="H92" s="3">
        <v>780070.05999999994</v>
      </c>
      <c r="I92" s="3">
        <v>780070.05999999994</v>
      </c>
      <c r="J92" s="3">
        <v>617787.13</v>
      </c>
      <c r="K92" s="3">
        <v>162282.92999999993</v>
      </c>
      <c r="L92" s="3">
        <v>0</v>
      </c>
      <c r="M92" s="21">
        <v>1</v>
      </c>
    </row>
    <row r="93" spans="1:13" ht="9.75" customHeight="1" x14ac:dyDescent="0.3">
      <c r="B93" s="37"/>
      <c r="M93" s="21"/>
    </row>
    <row r="94" spans="1:13" ht="27" customHeight="1" x14ac:dyDescent="0.3">
      <c r="A94" s="32" t="s">
        <v>274</v>
      </c>
      <c r="B94" s="42"/>
      <c r="C94" s="42"/>
      <c r="D94" s="42"/>
      <c r="E94" s="33"/>
      <c r="F94" s="27">
        <v>847713</v>
      </c>
      <c r="G94" s="27">
        <v>982746.19000000006</v>
      </c>
      <c r="H94" s="27">
        <v>1830459.19</v>
      </c>
      <c r="I94" s="27">
        <v>1830459.19</v>
      </c>
      <c r="J94" s="27">
        <v>1423922.3900000001</v>
      </c>
      <c r="K94" s="27">
        <v>406536.8</v>
      </c>
      <c r="L94" s="27">
        <v>0</v>
      </c>
      <c r="M94" s="58">
        <v>1</v>
      </c>
    </row>
    <row r="95" spans="1:13" ht="9.75" customHeight="1" x14ac:dyDescent="0.3">
      <c r="E95" s="37"/>
      <c r="H95" s="6"/>
      <c r="I95" s="6"/>
      <c r="J95" s="6"/>
      <c r="M95" s="21"/>
    </row>
    <row r="96" spans="1:13" ht="9.75" customHeight="1" x14ac:dyDescent="0.3">
      <c r="E96" s="37"/>
      <c r="H96" s="6"/>
      <c r="I96" s="6"/>
      <c r="J96" s="6"/>
      <c r="M96" s="21"/>
    </row>
    <row r="97" spans="1:14" ht="9.75" customHeight="1" x14ac:dyDescent="0.3">
      <c r="E97" s="37"/>
      <c r="H97" s="6"/>
      <c r="I97" s="6"/>
      <c r="J97" s="6"/>
      <c r="M97" s="21"/>
    </row>
    <row r="98" spans="1:14" ht="14.4" x14ac:dyDescent="0.3">
      <c r="A98" s="29" t="s">
        <v>140</v>
      </c>
      <c r="B98" s="29" t="s">
        <v>275</v>
      </c>
      <c r="M98" s="21"/>
    </row>
    <row r="99" spans="1:14" ht="9.75" customHeight="1" x14ac:dyDescent="0.3">
      <c r="M99" s="21"/>
    </row>
    <row r="100" spans="1:14" ht="14.4" x14ac:dyDescent="0.3">
      <c r="B100" s="16" t="s">
        <v>276</v>
      </c>
      <c r="D100" s="16" t="s">
        <v>277</v>
      </c>
      <c r="F100" s="6">
        <v>0</v>
      </c>
      <c r="G100" s="6">
        <v>700000</v>
      </c>
      <c r="H100" s="6">
        <v>700000</v>
      </c>
      <c r="I100" s="6">
        <v>700000</v>
      </c>
      <c r="J100" s="6">
        <v>700000</v>
      </c>
      <c r="K100" s="6">
        <v>0</v>
      </c>
      <c r="L100" s="6">
        <v>0</v>
      </c>
      <c r="M100" s="52">
        <v>1</v>
      </c>
    </row>
    <row r="101" spans="1:14" ht="14.4" x14ac:dyDescent="0.3">
      <c r="B101" s="30"/>
      <c r="C101" s="53" t="s">
        <v>146</v>
      </c>
      <c r="D101" s="1" t="s">
        <v>278</v>
      </c>
      <c r="E101" s="3"/>
      <c r="F101" s="3">
        <v>0</v>
      </c>
      <c r="G101" s="3">
        <v>700000</v>
      </c>
      <c r="H101" s="3">
        <v>700000</v>
      </c>
      <c r="I101" s="3">
        <v>700000</v>
      </c>
      <c r="J101" s="3">
        <v>700000</v>
      </c>
      <c r="K101" s="3">
        <v>0</v>
      </c>
      <c r="L101" s="3">
        <v>0</v>
      </c>
      <c r="M101" s="21">
        <v>1</v>
      </c>
    </row>
    <row r="102" spans="1:14" ht="14.4" x14ac:dyDescent="0.3">
      <c r="B102" s="30"/>
      <c r="C102" s="53"/>
      <c r="M102" s="21"/>
    </row>
    <row r="103" spans="1:14" ht="9.75" customHeight="1" x14ac:dyDescent="0.3">
      <c r="E103" s="37"/>
      <c r="H103" s="6"/>
      <c r="I103" s="6"/>
      <c r="J103" s="6"/>
      <c r="M103" s="21"/>
    </row>
    <row r="104" spans="1:14" ht="27" customHeight="1" x14ac:dyDescent="0.3">
      <c r="A104" s="32" t="s">
        <v>152</v>
      </c>
      <c r="B104" s="42"/>
      <c r="C104" s="42"/>
      <c r="D104" s="42"/>
      <c r="E104" s="33"/>
      <c r="F104" s="27">
        <v>0</v>
      </c>
      <c r="G104" s="27">
        <v>700000</v>
      </c>
      <c r="H104" s="27">
        <v>700000</v>
      </c>
      <c r="I104" s="27">
        <v>700000</v>
      </c>
      <c r="J104" s="27">
        <v>700000</v>
      </c>
      <c r="K104" s="27">
        <v>0</v>
      </c>
      <c r="L104" s="27">
        <v>0</v>
      </c>
      <c r="M104" s="58">
        <v>1</v>
      </c>
    </row>
    <row r="105" spans="1:14" ht="9.75" customHeight="1" x14ac:dyDescent="0.3">
      <c r="E105" s="37"/>
      <c r="H105" s="6"/>
      <c r="I105" s="6"/>
      <c r="J105" s="6"/>
      <c r="M105" s="21"/>
    </row>
    <row r="106" spans="1:14" ht="9.75" customHeight="1" x14ac:dyDescent="0.3">
      <c r="E106" s="37"/>
      <c r="H106" s="6"/>
      <c r="I106" s="6"/>
      <c r="J106" s="6"/>
      <c r="M106" s="21"/>
    </row>
    <row r="107" spans="1:14" ht="14.4" x14ac:dyDescent="0.3">
      <c r="A107" s="29" t="s">
        <v>153</v>
      </c>
      <c r="B107" s="29" t="s">
        <v>154</v>
      </c>
      <c r="C107" s="37"/>
      <c r="D107" s="37"/>
      <c r="E107" s="37"/>
      <c r="F107" s="6"/>
      <c r="G107" s="6"/>
      <c r="H107" s="6"/>
      <c r="I107" s="6"/>
      <c r="J107" s="6"/>
      <c r="M107" s="21"/>
    </row>
    <row r="108" spans="1:14" s="37" customFormat="1" ht="9.75" customHeight="1" x14ac:dyDescent="0.3">
      <c r="A108" s="1"/>
      <c r="B108" s="1"/>
      <c r="C108" s="1"/>
      <c r="D108" s="1"/>
      <c r="E108" s="1"/>
      <c r="F108" s="3"/>
      <c r="G108" s="3"/>
      <c r="H108" s="3"/>
      <c r="I108" s="3"/>
      <c r="J108" s="3"/>
      <c r="K108" s="6"/>
      <c r="L108" s="6"/>
      <c r="M108" s="52"/>
      <c r="N108" s="1"/>
    </row>
    <row r="109" spans="1:14" ht="14.4" x14ac:dyDescent="0.3">
      <c r="B109" s="16" t="s">
        <v>279</v>
      </c>
      <c r="C109" s="16"/>
      <c r="D109" s="16"/>
      <c r="F109" s="6">
        <v>9218876</v>
      </c>
      <c r="G109" s="6">
        <v>963031.73000000068</v>
      </c>
      <c r="H109" s="6">
        <v>10181907.73</v>
      </c>
      <c r="I109" s="6">
        <v>10181907.73</v>
      </c>
      <c r="J109" s="6">
        <v>10180769.890000001</v>
      </c>
      <c r="K109" s="6">
        <v>1137.839999999851</v>
      </c>
      <c r="L109" s="6">
        <v>0</v>
      </c>
      <c r="M109" s="52">
        <v>1</v>
      </c>
    </row>
    <row r="110" spans="1:14" ht="14.4" x14ac:dyDescent="0.3">
      <c r="B110" s="30"/>
      <c r="C110" s="54" t="s">
        <v>280</v>
      </c>
      <c r="D110" s="1" t="s">
        <v>220</v>
      </c>
      <c r="F110" s="3">
        <v>9218876</v>
      </c>
      <c r="G110" s="3">
        <v>963031.73000000068</v>
      </c>
      <c r="H110" s="3">
        <v>10181907.73</v>
      </c>
      <c r="I110" s="3">
        <v>10181907.73</v>
      </c>
      <c r="J110" s="3">
        <v>10180769.890000001</v>
      </c>
      <c r="K110" s="3">
        <v>1137.839999999851</v>
      </c>
      <c r="L110" s="3">
        <v>0</v>
      </c>
      <c r="M110" s="21">
        <v>1</v>
      </c>
    </row>
    <row r="111" spans="1:14" ht="9.75" customHeight="1" x14ac:dyDescent="0.3">
      <c r="B111" s="30"/>
      <c r="M111" s="21"/>
    </row>
    <row r="112" spans="1:14" ht="14.4" x14ac:dyDescent="0.3">
      <c r="B112" s="16" t="s">
        <v>281</v>
      </c>
      <c r="C112" s="16"/>
      <c r="D112" s="16"/>
      <c r="F112" s="6">
        <v>13283979</v>
      </c>
      <c r="G112" s="6">
        <v>13999815.289999999</v>
      </c>
      <c r="H112" s="6">
        <v>27283794.289999995</v>
      </c>
      <c r="I112" s="6">
        <v>27283794.289999999</v>
      </c>
      <c r="J112" s="6">
        <v>27239600.849999998</v>
      </c>
      <c r="K112" s="6">
        <v>44193.44000000041</v>
      </c>
      <c r="L112" s="6">
        <v>0</v>
      </c>
      <c r="M112" s="52">
        <v>1.0000000000000002</v>
      </c>
    </row>
    <row r="113" spans="2:13" ht="14.4" x14ac:dyDescent="0.3">
      <c r="B113" s="30"/>
      <c r="C113" s="54" t="s">
        <v>155</v>
      </c>
      <c r="D113" s="1" t="s">
        <v>282</v>
      </c>
      <c r="F113" s="3">
        <v>0</v>
      </c>
      <c r="G113" s="3">
        <v>1771565.11</v>
      </c>
      <c r="H113" s="3">
        <v>1771565.11</v>
      </c>
      <c r="I113" s="3">
        <v>1771565.11</v>
      </c>
      <c r="J113" s="3">
        <v>1771565.11</v>
      </c>
      <c r="K113" s="3">
        <v>0</v>
      </c>
      <c r="L113" s="3">
        <v>0</v>
      </c>
      <c r="M113" s="21">
        <v>1</v>
      </c>
    </row>
    <row r="114" spans="2:13" ht="14.4" x14ac:dyDescent="0.3">
      <c r="B114" s="30"/>
      <c r="C114" s="53" t="s">
        <v>283</v>
      </c>
      <c r="D114" s="1" t="s">
        <v>284</v>
      </c>
      <c r="F114" s="3">
        <v>0</v>
      </c>
      <c r="G114" s="3">
        <v>11920.06</v>
      </c>
      <c r="H114" s="3">
        <v>11920.06</v>
      </c>
      <c r="I114" s="3">
        <v>11920.06</v>
      </c>
      <c r="J114" s="3">
        <v>11920.06</v>
      </c>
      <c r="K114" s="3">
        <v>0</v>
      </c>
      <c r="L114" s="3">
        <v>0</v>
      </c>
      <c r="M114" s="21">
        <v>1</v>
      </c>
    </row>
    <row r="115" spans="2:13" ht="14.4" x14ac:dyDescent="0.3">
      <c r="B115" s="30"/>
      <c r="C115" s="53" t="s">
        <v>285</v>
      </c>
      <c r="D115" s="1" t="s">
        <v>286</v>
      </c>
      <c r="F115" s="3">
        <v>0</v>
      </c>
      <c r="G115" s="3">
        <v>2699</v>
      </c>
      <c r="H115" s="3">
        <v>2699</v>
      </c>
      <c r="I115" s="3">
        <v>2699</v>
      </c>
      <c r="J115" s="3">
        <v>2699</v>
      </c>
      <c r="K115" s="3">
        <v>0</v>
      </c>
      <c r="L115" s="3">
        <v>0</v>
      </c>
      <c r="M115" s="21">
        <v>1</v>
      </c>
    </row>
    <row r="116" spans="2:13" ht="14.4" x14ac:dyDescent="0.3">
      <c r="B116" s="30"/>
      <c r="C116" s="54" t="s">
        <v>287</v>
      </c>
      <c r="D116" s="1" t="s">
        <v>288</v>
      </c>
      <c r="F116" s="3">
        <v>13283979</v>
      </c>
      <c r="G116" s="3">
        <v>12213631.119999999</v>
      </c>
      <c r="H116" s="3">
        <v>25497610.119999997</v>
      </c>
      <c r="I116" s="3">
        <v>25497610.120000001</v>
      </c>
      <c r="J116" s="3">
        <v>25453416.68</v>
      </c>
      <c r="K116" s="3">
        <v>44193.44000000041</v>
      </c>
      <c r="L116" s="3">
        <v>0</v>
      </c>
      <c r="M116" s="21">
        <v>1.0000000000000002</v>
      </c>
    </row>
    <row r="117" spans="2:13" ht="9.75" customHeight="1" x14ac:dyDescent="0.3">
      <c r="B117" s="30"/>
      <c r="M117" s="21"/>
    </row>
    <row r="118" spans="2:13" ht="14.4" x14ac:dyDescent="0.3">
      <c r="B118" s="16" t="s">
        <v>289</v>
      </c>
      <c r="C118" s="16"/>
      <c r="D118" s="16"/>
      <c r="F118" s="6">
        <v>350000</v>
      </c>
      <c r="G118" s="6">
        <v>525521.61</v>
      </c>
      <c r="H118" s="6">
        <v>875521.61</v>
      </c>
      <c r="I118" s="6">
        <v>875521.61</v>
      </c>
      <c r="J118" s="6">
        <v>873104.81</v>
      </c>
      <c r="K118" s="6">
        <v>2416.7999999999884</v>
      </c>
      <c r="L118" s="6">
        <v>0</v>
      </c>
      <c r="M118" s="52">
        <v>1</v>
      </c>
    </row>
    <row r="119" spans="2:13" ht="14.4" x14ac:dyDescent="0.3">
      <c r="B119" s="30"/>
      <c r="C119" s="54" t="s">
        <v>290</v>
      </c>
      <c r="D119" s="1" t="s">
        <v>291</v>
      </c>
      <c r="F119" s="3">
        <v>350000</v>
      </c>
      <c r="G119" s="3">
        <v>149500.99000000002</v>
      </c>
      <c r="H119" s="3">
        <v>499500.99</v>
      </c>
      <c r="I119" s="3">
        <v>499500.99</v>
      </c>
      <c r="J119" s="3">
        <v>497084.19000000006</v>
      </c>
      <c r="K119" s="3">
        <v>2416.7999999999884</v>
      </c>
      <c r="L119" s="3">
        <v>0</v>
      </c>
      <c r="M119" s="21">
        <v>1</v>
      </c>
    </row>
    <row r="120" spans="2:13" ht="14.4" x14ac:dyDescent="0.3">
      <c r="B120" s="30"/>
      <c r="C120" s="53" t="s">
        <v>292</v>
      </c>
      <c r="D120" s="1" t="s">
        <v>293</v>
      </c>
      <c r="F120" s="3">
        <v>0</v>
      </c>
      <c r="G120" s="3">
        <v>139269.26</v>
      </c>
      <c r="H120" s="3">
        <v>139269.26</v>
      </c>
      <c r="I120" s="3">
        <v>139269.26</v>
      </c>
      <c r="J120" s="3">
        <v>139269.26</v>
      </c>
      <c r="K120" s="3">
        <v>0</v>
      </c>
      <c r="L120" s="3">
        <v>0</v>
      </c>
      <c r="M120" s="21">
        <v>1</v>
      </c>
    </row>
    <row r="121" spans="2:13" ht="14.4" x14ac:dyDescent="0.3">
      <c r="B121" s="30"/>
      <c r="C121" s="53" t="s">
        <v>294</v>
      </c>
      <c r="D121" s="1" t="s">
        <v>295</v>
      </c>
      <c r="F121" s="3">
        <v>0</v>
      </c>
      <c r="G121" s="3">
        <v>236751.35999999999</v>
      </c>
      <c r="H121" s="3">
        <v>236751.35999999999</v>
      </c>
      <c r="I121" s="3">
        <v>236751.35999999999</v>
      </c>
      <c r="J121" s="3">
        <v>236751.35999999999</v>
      </c>
      <c r="K121" s="3">
        <v>0</v>
      </c>
      <c r="L121" s="3">
        <v>0</v>
      </c>
      <c r="M121" s="21">
        <v>1</v>
      </c>
    </row>
    <row r="122" spans="2:13" ht="9.75" customHeight="1" x14ac:dyDescent="0.3">
      <c r="B122" s="30"/>
      <c r="M122" s="21"/>
    </row>
    <row r="123" spans="2:13" ht="14.4" x14ac:dyDescent="0.3">
      <c r="B123" s="16" t="s">
        <v>296</v>
      </c>
      <c r="C123" s="16"/>
      <c r="D123" s="16"/>
      <c r="F123" s="6">
        <v>6675585</v>
      </c>
      <c r="G123" s="6">
        <v>4050397.21</v>
      </c>
      <c r="H123" s="6">
        <v>10725982.210000001</v>
      </c>
      <c r="I123" s="6">
        <v>10725982.210000001</v>
      </c>
      <c r="J123" s="6">
        <v>206682.29</v>
      </c>
      <c r="K123" s="6">
        <v>10519299.92</v>
      </c>
      <c r="L123" s="6">
        <v>0</v>
      </c>
      <c r="M123" s="52">
        <v>1</v>
      </c>
    </row>
    <row r="124" spans="2:13" ht="14.4" x14ac:dyDescent="0.3">
      <c r="C124" s="53" t="s">
        <v>297</v>
      </c>
      <c r="D124" s="1" t="s">
        <v>298</v>
      </c>
      <c r="F124" s="3">
        <v>0</v>
      </c>
      <c r="G124" s="3">
        <v>32538.9</v>
      </c>
      <c r="H124" s="3">
        <v>32538.9</v>
      </c>
      <c r="I124" s="3">
        <v>32538.9</v>
      </c>
      <c r="J124" s="3">
        <v>32538.9</v>
      </c>
      <c r="K124" s="3">
        <v>0</v>
      </c>
      <c r="L124" s="3">
        <v>0</v>
      </c>
      <c r="M124" s="21">
        <v>1</v>
      </c>
    </row>
    <row r="125" spans="2:13" ht="14.4" x14ac:dyDescent="0.3">
      <c r="C125" s="54" t="s">
        <v>299</v>
      </c>
      <c r="D125" s="1" t="s">
        <v>300</v>
      </c>
      <c r="F125" s="3">
        <v>6675585</v>
      </c>
      <c r="G125" s="3">
        <v>4017858.31</v>
      </c>
      <c r="H125" s="3">
        <v>10693443.310000001</v>
      </c>
      <c r="I125" s="3">
        <v>10693443.310000001</v>
      </c>
      <c r="J125" s="3">
        <v>174143.39</v>
      </c>
      <c r="K125" s="3">
        <v>10519299.92</v>
      </c>
      <c r="L125" s="3">
        <v>0</v>
      </c>
      <c r="M125" s="21">
        <v>1</v>
      </c>
    </row>
    <row r="126" spans="2:13" ht="9.75" customHeight="1" x14ac:dyDescent="0.3">
      <c r="M126" s="21"/>
    </row>
    <row r="127" spans="2:13" ht="14.4" x14ac:dyDescent="0.3">
      <c r="B127" s="16" t="s">
        <v>301</v>
      </c>
      <c r="C127" s="16"/>
      <c r="D127" s="16"/>
      <c r="F127" s="6">
        <v>20000</v>
      </c>
      <c r="G127" s="6">
        <v>1875.48</v>
      </c>
      <c r="H127" s="6">
        <v>21875.48</v>
      </c>
      <c r="I127" s="6">
        <v>21875.48</v>
      </c>
      <c r="J127" s="6">
        <v>21875.48</v>
      </c>
      <c r="K127" s="6">
        <v>0</v>
      </c>
      <c r="L127" s="6">
        <v>0</v>
      </c>
      <c r="M127" s="52">
        <v>1</v>
      </c>
    </row>
    <row r="128" spans="2:13" ht="14.4" x14ac:dyDescent="0.3">
      <c r="B128" s="30"/>
      <c r="C128" s="54" t="s">
        <v>158</v>
      </c>
      <c r="D128" s="1" t="s">
        <v>302</v>
      </c>
      <c r="F128" s="3">
        <v>20000</v>
      </c>
      <c r="G128" s="3">
        <v>1875.48</v>
      </c>
      <c r="H128" s="3">
        <v>21875.48</v>
      </c>
      <c r="I128" s="3">
        <v>21875.48</v>
      </c>
      <c r="J128" s="3">
        <v>21875.48</v>
      </c>
      <c r="K128" s="3">
        <v>0</v>
      </c>
      <c r="L128" s="3">
        <v>0</v>
      </c>
      <c r="M128" s="21">
        <v>1</v>
      </c>
    </row>
    <row r="129" spans="1:14" ht="9.75" customHeight="1" x14ac:dyDescent="0.3">
      <c r="B129" s="30"/>
      <c r="M129" s="21"/>
    </row>
    <row r="130" spans="1:14" ht="14.4" x14ac:dyDescent="0.3">
      <c r="B130" s="16" t="s">
        <v>303</v>
      </c>
      <c r="C130" s="16"/>
      <c r="D130" s="16"/>
      <c r="F130" s="6">
        <v>100000</v>
      </c>
      <c r="G130" s="6">
        <v>-235897.41</v>
      </c>
      <c r="H130" s="6">
        <v>-135897.41</v>
      </c>
      <c r="I130" s="6">
        <v>-135897.41</v>
      </c>
      <c r="J130" s="6">
        <v>-135897.41</v>
      </c>
      <c r="K130" s="6">
        <v>0</v>
      </c>
      <c r="L130" s="6">
        <v>0</v>
      </c>
      <c r="M130" s="52">
        <v>1</v>
      </c>
    </row>
    <row r="131" spans="1:14" ht="14.4" x14ac:dyDescent="0.3">
      <c r="B131" s="30"/>
      <c r="C131" s="54" t="s">
        <v>304</v>
      </c>
      <c r="D131" s="1" t="s">
        <v>305</v>
      </c>
      <c r="F131" s="3">
        <v>100000</v>
      </c>
      <c r="G131" s="3">
        <v>-235897.41</v>
      </c>
      <c r="H131" s="3">
        <v>-135897.41</v>
      </c>
      <c r="I131" s="3">
        <v>-135897.41</v>
      </c>
      <c r="J131" s="3">
        <v>-135897.41</v>
      </c>
      <c r="K131" s="3">
        <v>0</v>
      </c>
      <c r="L131" s="3">
        <v>0</v>
      </c>
      <c r="M131" s="21">
        <v>1</v>
      </c>
    </row>
    <row r="132" spans="1:14" ht="9.75" customHeight="1" x14ac:dyDescent="0.3">
      <c r="B132" s="30"/>
      <c r="M132" s="21"/>
    </row>
    <row r="133" spans="1:14" ht="14.4" x14ac:dyDescent="0.3">
      <c r="B133" s="16" t="s">
        <v>306</v>
      </c>
      <c r="C133" s="16"/>
      <c r="D133" s="16"/>
      <c r="F133" s="6">
        <v>400000</v>
      </c>
      <c r="G133" s="6">
        <v>333126.52</v>
      </c>
      <c r="H133" s="6">
        <v>733126.52</v>
      </c>
      <c r="I133" s="6">
        <v>733126.52</v>
      </c>
      <c r="J133" s="6">
        <v>733126.52</v>
      </c>
      <c r="K133" s="6">
        <v>0</v>
      </c>
      <c r="L133" s="6">
        <v>0</v>
      </c>
      <c r="M133" s="52">
        <v>1</v>
      </c>
    </row>
    <row r="134" spans="1:14" ht="14.4" x14ac:dyDescent="0.3">
      <c r="B134" s="30"/>
      <c r="C134" s="54" t="s">
        <v>159</v>
      </c>
      <c r="D134" s="1" t="s">
        <v>307</v>
      </c>
      <c r="F134" s="3">
        <v>400000</v>
      </c>
      <c r="G134" s="3">
        <v>333126.52</v>
      </c>
      <c r="H134" s="3">
        <v>733126.52</v>
      </c>
      <c r="I134" s="3">
        <v>733126.52</v>
      </c>
      <c r="J134" s="3">
        <v>733126.52</v>
      </c>
      <c r="K134" s="3">
        <v>0</v>
      </c>
      <c r="L134" s="3">
        <v>0</v>
      </c>
      <c r="M134" s="21">
        <v>1</v>
      </c>
    </row>
    <row r="135" spans="1:14" ht="9.75" customHeight="1" x14ac:dyDescent="0.3">
      <c r="B135" s="30"/>
      <c r="M135" s="21"/>
    </row>
    <row r="136" spans="1:14" ht="14.4" x14ac:dyDescent="0.3">
      <c r="B136" s="16" t="s">
        <v>308</v>
      </c>
      <c r="C136" s="16"/>
      <c r="D136" s="16"/>
      <c r="F136" s="6">
        <v>14000000</v>
      </c>
      <c r="G136" s="6">
        <v>8472445.8599999994</v>
      </c>
      <c r="H136" s="6">
        <v>22472445.859999999</v>
      </c>
      <c r="I136" s="6">
        <v>22472445.859999999</v>
      </c>
      <c r="J136" s="6">
        <v>22488576.039999999</v>
      </c>
      <c r="K136" s="6">
        <v>-16130.180000000633</v>
      </c>
      <c r="L136" s="6">
        <v>0</v>
      </c>
      <c r="M136" s="52">
        <v>1</v>
      </c>
    </row>
    <row r="137" spans="1:14" ht="14.4" x14ac:dyDescent="0.3">
      <c r="C137" s="54" t="s">
        <v>161</v>
      </c>
      <c r="D137" s="1" t="s">
        <v>309</v>
      </c>
      <c r="F137" s="3">
        <v>14000000</v>
      </c>
      <c r="G137" s="3">
        <v>8472445.8599999994</v>
      </c>
      <c r="H137" s="3">
        <v>22472445.859999999</v>
      </c>
      <c r="I137" s="3">
        <v>22472445.859999999</v>
      </c>
      <c r="J137" s="3">
        <v>22488576.039999999</v>
      </c>
      <c r="K137" s="3">
        <v>-16130.180000000633</v>
      </c>
      <c r="L137" s="3">
        <v>0</v>
      </c>
      <c r="M137" s="21">
        <v>1</v>
      </c>
    </row>
    <row r="138" spans="1:14" ht="9.75" customHeight="1" x14ac:dyDescent="0.3">
      <c r="M138" s="21"/>
    </row>
    <row r="139" spans="1:14" ht="27" customHeight="1" x14ac:dyDescent="0.3">
      <c r="A139" s="32" t="s">
        <v>163</v>
      </c>
      <c r="B139" s="42"/>
      <c r="C139" s="42"/>
      <c r="D139" s="42"/>
      <c r="E139" s="33"/>
      <c r="F139" s="27">
        <v>44048440</v>
      </c>
      <c r="G139" s="27">
        <v>28110316.289999999</v>
      </c>
      <c r="H139" s="27">
        <v>72158756.289999992</v>
      </c>
      <c r="I139" s="27">
        <v>72158756.289999992</v>
      </c>
      <c r="J139" s="27">
        <v>61607838.469999999</v>
      </c>
      <c r="K139" s="27">
        <v>10550917.82</v>
      </c>
      <c r="L139" s="27">
        <v>0</v>
      </c>
      <c r="M139" s="58">
        <v>1</v>
      </c>
    </row>
    <row r="140" spans="1:14" ht="14.4" x14ac:dyDescent="0.3">
      <c r="D140" s="4"/>
      <c r="E140" s="4"/>
      <c r="F140" s="6"/>
      <c r="M140" s="21"/>
      <c r="N140" s="20"/>
    </row>
    <row r="141" spans="1:14" ht="14.4" x14ac:dyDescent="0.3">
      <c r="A141" s="29" t="s">
        <v>164</v>
      </c>
      <c r="B141" s="29" t="s">
        <v>165</v>
      </c>
      <c r="C141" s="4"/>
      <c r="D141" s="4"/>
      <c r="M141" s="21"/>
    </row>
    <row r="142" spans="1:14" ht="12.6" customHeight="1" x14ac:dyDescent="0.3">
      <c r="C142" s="4"/>
      <c r="D142" s="4"/>
      <c r="M142" s="21"/>
    </row>
    <row r="143" spans="1:14" ht="12.6" customHeight="1" x14ac:dyDescent="0.3">
      <c r="B143" s="16" t="s">
        <v>310</v>
      </c>
      <c r="C143" s="14"/>
      <c r="D143" s="4"/>
      <c r="F143" s="6">
        <v>0</v>
      </c>
      <c r="G143" s="6">
        <v>114820024.43000001</v>
      </c>
      <c r="H143" s="6">
        <v>114820024.43000001</v>
      </c>
      <c r="I143" s="6">
        <v>0</v>
      </c>
      <c r="J143" s="6">
        <v>0</v>
      </c>
      <c r="K143" s="6">
        <v>0</v>
      </c>
      <c r="L143" s="6">
        <v>-114820024.43000001</v>
      </c>
      <c r="M143" s="52">
        <v>0</v>
      </c>
    </row>
    <row r="144" spans="1:14" ht="12.6" customHeight="1" x14ac:dyDescent="0.3">
      <c r="C144" s="54" t="s">
        <v>311</v>
      </c>
      <c r="D144" s="4" t="s">
        <v>312</v>
      </c>
      <c r="F144" s="3">
        <v>0</v>
      </c>
      <c r="G144" s="3">
        <v>114820024.43000001</v>
      </c>
      <c r="H144" s="3">
        <v>114820024.43000001</v>
      </c>
      <c r="I144" s="3">
        <v>0</v>
      </c>
      <c r="J144" s="3">
        <v>0</v>
      </c>
      <c r="K144" s="3">
        <v>0</v>
      </c>
      <c r="L144" s="3">
        <v>-114820024.43000001</v>
      </c>
      <c r="M144" s="21">
        <v>0</v>
      </c>
    </row>
    <row r="145" spans="1:14" ht="12.75" customHeight="1" x14ac:dyDescent="0.3">
      <c r="C145" s="4"/>
      <c r="D145" s="19" t="s">
        <v>313</v>
      </c>
      <c r="E145" s="1" t="s">
        <v>314</v>
      </c>
      <c r="F145" s="17">
        <v>0</v>
      </c>
      <c r="G145" s="17">
        <v>26147943.789999999</v>
      </c>
      <c r="H145" s="17">
        <v>26147943.789999999</v>
      </c>
      <c r="I145" s="17">
        <v>0</v>
      </c>
      <c r="J145" s="17">
        <v>0</v>
      </c>
      <c r="K145" s="17">
        <v>0</v>
      </c>
      <c r="L145" s="17">
        <v>-26147943.789999999</v>
      </c>
      <c r="M145" s="56">
        <v>0</v>
      </c>
    </row>
    <row r="146" spans="1:14" ht="12.75" customHeight="1" x14ac:dyDescent="0.3">
      <c r="C146" s="4"/>
      <c r="D146" s="19" t="s">
        <v>315</v>
      </c>
      <c r="E146" s="1" t="s">
        <v>316</v>
      </c>
      <c r="F146" s="17">
        <v>0</v>
      </c>
      <c r="G146" s="17">
        <v>88672080.640000001</v>
      </c>
      <c r="H146" s="17">
        <v>88672080.640000001</v>
      </c>
      <c r="I146" s="17">
        <v>0</v>
      </c>
      <c r="J146" s="17">
        <v>0</v>
      </c>
      <c r="K146" s="17">
        <v>0</v>
      </c>
      <c r="L146" s="17">
        <v>-88672080.640000001</v>
      </c>
      <c r="M146" s="56">
        <v>0</v>
      </c>
    </row>
    <row r="147" spans="1:14" ht="12.75" customHeight="1" x14ac:dyDescent="0.3">
      <c r="C147" s="4"/>
      <c r="D147" s="4"/>
      <c r="M147" s="21"/>
    </row>
    <row r="148" spans="1:14" ht="27" customHeight="1" x14ac:dyDescent="0.3">
      <c r="A148" s="32" t="s">
        <v>169</v>
      </c>
      <c r="B148" s="33"/>
      <c r="C148" s="25"/>
      <c r="D148" s="25"/>
      <c r="E148" s="32"/>
      <c r="F148" s="27">
        <v>0</v>
      </c>
      <c r="G148" s="27">
        <v>114820024.43000001</v>
      </c>
      <c r="H148" s="27">
        <v>114820024.43000001</v>
      </c>
      <c r="I148" s="27">
        <v>0</v>
      </c>
      <c r="J148" s="27">
        <v>0</v>
      </c>
      <c r="K148" s="27">
        <v>0</v>
      </c>
      <c r="L148" s="27">
        <v>-114820024.43000001</v>
      </c>
      <c r="M148" s="58">
        <v>0</v>
      </c>
    </row>
    <row r="149" spans="1:14" ht="14.4" x14ac:dyDescent="0.3">
      <c r="D149" s="4"/>
      <c r="E149" s="4"/>
      <c r="F149" s="6"/>
      <c r="M149" s="21"/>
      <c r="N149" s="20"/>
    </row>
    <row r="150" spans="1:14" ht="14.4" x14ac:dyDescent="0.3">
      <c r="A150" s="29" t="s">
        <v>170</v>
      </c>
      <c r="B150" s="29" t="s">
        <v>171</v>
      </c>
      <c r="C150" s="4"/>
      <c r="D150" s="4"/>
      <c r="M150" s="21"/>
    </row>
    <row r="151" spans="1:14" ht="12.75" customHeight="1" x14ac:dyDescent="0.3">
      <c r="C151" s="4"/>
      <c r="D151" s="4"/>
      <c r="M151" s="21"/>
    </row>
    <row r="152" spans="1:14" ht="12.75" customHeight="1" x14ac:dyDescent="0.3">
      <c r="B152" s="16" t="s">
        <v>317</v>
      </c>
      <c r="C152" s="16"/>
      <c r="D152" s="16"/>
      <c r="F152" s="6">
        <v>0</v>
      </c>
      <c r="G152" s="6">
        <v>1099007.1900000002</v>
      </c>
      <c r="H152" s="6">
        <v>1099007.1900000002</v>
      </c>
      <c r="I152" s="6">
        <v>1099007.1900000002</v>
      </c>
      <c r="J152" s="6">
        <v>1099007.1900000002</v>
      </c>
      <c r="K152" s="6">
        <v>0</v>
      </c>
      <c r="L152" s="6">
        <v>0</v>
      </c>
      <c r="M152" s="52">
        <v>1</v>
      </c>
    </row>
    <row r="153" spans="1:14" ht="12.75" customHeight="1" x14ac:dyDescent="0.3">
      <c r="C153" s="54" t="s">
        <v>173</v>
      </c>
      <c r="D153" s="1" t="s">
        <v>318</v>
      </c>
      <c r="F153" s="3">
        <v>0</v>
      </c>
      <c r="G153" s="3">
        <v>1115833.6100000001</v>
      </c>
      <c r="H153" s="3">
        <v>1115833.6100000001</v>
      </c>
      <c r="I153" s="3">
        <v>1115833.6100000001</v>
      </c>
      <c r="J153" s="3">
        <v>1115833.6100000001</v>
      </c>
      <c r="K153" s="3">
        <v>0</v>
      </c>
      <c r="L153" s="3">
        <v>0</v>
      </c>
      <c r="M153" s="21">
        <v>1</v>
      </c>
    </row>
    <row r="154" spans="1:14" ht="12.75" customHeight="1" x14ac:dyDescent="0.3">
      <c r="C154" s="53" t="s">
        <v>319</v>
      </c>
      <c r="D154" s="1" t="s">
        <v>32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21" t="e">
        <v>#DIV/0!</v>
      </c>
    </row>
    <row r="155" spans="1:14" ht="12.75" customHeight="1" x14ac:dyDescent="0.3">
      <c r="C155" s="54" t="s">
        <v>321</v>
      </c>
      <c r="D155" s="1" t="s">
        <v>322</v>
      </c>
      <c r="F155" s="3">
        <v>0</v>
      </c>
      <c r="G155" s="3">
        <v>-16826.419999999998</v>
      </c>
      <c r="H155" s="3">
        <v>-16826.419999999998</v>
      </c>
      <c r="I155" s="3">
        <v>-16826.419999999998</v>
      </c>
      <c r="J155" s="3">
        <v>-16826.419999999998</v>
      </c>
      <c r="K155" s="3">
        <v>0</v>
      </c>
      <c r="L155" s="3">
        <v>0</v>
      </c>
      <c r="M155" s="21">
        <v>1</v>
      </c>
    </row>
    <row r="156" spans="1:14" ht="12.75" customHeight="1" x14ac:dyDescent="0.3">
      <c r="C156" s="4"/>
      <c r="D156" s="4"/>
      <c r="M156" s="21"/>
    </row>
    <row r="157" spans="1:14" ht="27" customHeight="1" x14ac:dyDescent="0.3">
      <c r="A157" s="32" t="s">
        <v>175</v>
      </c>
      <c r="B157" s="33"/>
      <c r="C157" s="25"/>
      <c r="D157" s="25"/>
      <c r="E157" s="32"/>
      <c r="F157" s="27">
        <v>0</v>
      </c>
      <c r="G157" s="27">
        <v>1099007.1900000002</v>
      </c>
      <c r="H157" s="27">
        <v>1099007.1900000002</v>
      </c>
      <c r="I157" s="27">
        <v>1099007.1900000002</v>
      </c>
      <c r="J157" s="27">
        <v>1099007.1900000002</v>
      </c>
      <c r="K157" s="27">
        <v>0</v>
      </c>
      <c r="L157" s="27">
        <v>0</v>
      </c>
      <c r="M157" s="58">
        <v>1</v>
      </c>
    </row>
    <row r="158" spans="1:14" ht="11.85" customHeight="1" x14ac:dyDescent="0.3">
      <c r="E158" s="65">
        <v>0</v>
      </c>
      <c r="F158" s="66"/>
      <c r="G158" s="66"/>
      <c r="M158" s="67"/>
    </row>
    <row r="159" spans="1:14" ht="12.75" customHeight="1" x14ac:dyDescent="0.3">
      <c r="M159" s="21"/>
    </row>
    <row r="160" spans="1:14" ht="49.5" customHeight="1" x14ac:dyDescent="0.3">
      <c r="A160" s="32" t="s">
        <v>323</v>
      </c>
      <c r="B160" s="32"/>
      <c r="C160" s="32"/>
      <c r="D160" s="32"/>
      <c r="E160" s="32"/>
      <c r="F160" s="27">
        <v>378029072</v>
      </c>
      <c r="G160" s="27">
        <v>147762571.09</v>
      </c>
      <c r="H160" s="27">
        <v>525791643.09000003</v>
      </c>
      <c r="I160" s="27">
        <v>410971618.65999997</v>
      </c>
      <c r="J160" s="27">
        <v>345299714.52999997</v>
      </c>
      <c r="K160" s="27">
        <v>65671904.130000003</v>
      </c>
      <c r="L160" s="27">
        <v>-114820024.43000001</v>
      </c>
      <c r="M160" s="68">
        <v>0.78162447817690728</v>
      </c>
    </row>
    <row r="162" spans="1:14" ht="12.75" customHeight="1" x14ac:dyDescent="0.3">
      <c r="M162" s="69"/>
    </row>
    <row r="164" spans="1:14" s="5" customFormat="1" ht="12.75" customHeight="1" x14ac:dyDescent="0.3">
      <c r="A164" s="1"/>
      <c r="B164" s="1"/>
      <c r="C164" s="1"/>
      <c r="D164" s="1"/>
      <c r="E164" s="1"/>
      <c r="F164" s="3"/>
      <c r="G164" s="3"/>
      <c r="H164" s="3"/>
      <c r="I164" s="3"/>
      <c r="J164" s="3"/>
      <c r="K164" s="3"/>
      <c r="L164" s="3"/>
      <c r="M164" s="44"/>
      <c r="N164" s="1"/>
    </row>
    <row r="165" spans="1:14" s="5" customFormat="1" ht="12.75" customHeight="1" x14ac:dyDescent="0.3">
      <c r="A165" s="1"/>
      <c r="B165" s="1"/>
      <c r="C165" s="1"/>
      <c r="D165" s="1"/>
      <c r="E165" s="1"/>
      <c r="F165" s="3"/>
      <c r="G165" s="3"/>
      <c r="H165" s="3"/>
      <c r="I165" s="3"/>
      <c r="J165" s="3"/>
      <c r="K165" s="3"/>
      <c r="L165" s="3"/>
      <c r="M165" s="44"/>
      <c r="N165" s="1"/>
    </row>
    <row r="166" spans="1:14" s="5" customFormat="1" ht="12.75" customHeight="1" x14ac:dyDescent="0.3">
      <c r="A166" s="1"/>
      <c r="B166" s="1"/>
      <c r="C166" s="1"/>
      <c r="D166" s="1"/>
      <c r="E166" s="1"/>
      <c r="F166" s="3"/>
      <c r="G166" s="3"/>
      <c r="H166" s="3"/>
      <c r="I166" s="3"/>
      <c r="J166" s="3"/>
      <c r="K166" s="3"/>
      <c r="L166" s="3"/>
      <c r="M166" s="44"/>
      <c r="N166" s="1"/>
    </row>
    <row r="167" spans="1:14" s="5" customFormat="1" ht="12.75" customHeight="1" x14ac:dyDescent="0.3">
      <c r="A167" s="1"/>
      <c r="B167" s="1"/>
      <c r="C167" s="1"/>
      <c r="D167" s="1"/>
      <c r="E167" s="1"/>
      <c r="F167" s="3"/>
      <c r="G167" s="3"/>
      <c r="H167" s="3"/>
      <c r="I167" s="3"/>
      <c r="J167" s="3"/>
      <c r="K167" s="3"/>
      <c r="L167" s="3"/>
      <c r="M167" s="44"/>
      <c r="N167" s="1"/>
    </row>
    <row r="168" spans="1:14" s="5" customFormat="1" ht="12.75" customHeight="1" x14ac:dyDescent="0.3">
      <c r="A168" s="1"/>
      <c r="B168" s="1"/>
      <c r="C168" s="1"/>
      <c r="D168" s="1"/>
      <c r="E168" s="1"/>
      <c r="F168" s="3"/>
      <c r="G168" s="3"/>
      <c r="H168" s="3"/>
      <c r="I168" s="3"/>
      <c r="J168" s="3"/>
      <c r="K168" s="3"/>
      <c r="L168" s="3"/>
      <c r="M168" s="44"/>
      <c r="N168" s="1"/>
    </row>
    <row r="169" spans="1:14" s="5" customFormat="1" ht="12.75" customHeight="1" x14ac:dyDescent="0.3">
      <c r="A169" s="1"/>
      <c r="B169" s="1"/>
      <c r="C169" s="1"/>
      <c r="D169" s="1"/>
      <c r="E169" s="1"/>
      <c r="F169" s="3"/>
      <c r="G169" s="3"/>
      <c r="H169" s="3"/>
      <c r="I169" s="3"/>
      <c r="J169" s="3"/>
      <c r="K169" s="3"/>
      <c r="L169" s="3"/>
      <c r="M169" s="44"/>
      <c r="N169" s="1"/>
    </row>
    <row r="170" spans="1:14" s="5" customFormat="1" ht="12.75" customHeight="1" x14ac:dyDescent="0.3">
      <c r="A170" s="1"/>
      <c r="B170" s="1"/>
      <c r="C170" s="1"/>
      <c r="D170" s="1"/>
      <c r="E170" s="1"/>
      <c r="F170" s="3"/>
      <c r="G170" s="3"/>
      <c r="H170" s="3"/>
      <c r="I170" s="3"/>
      <c r="J170" s="3"/>
      <c r="K170" s="3"/>
      <c r="L170" s="3"/>
      <c r="M170" s="44"/>
      <c r="N170" s="1"/>
    </row>
    <row r="171" spans="1:14" s="5" customFormat="1" ht="12.75" customHeight="1" x14ac:dyDescent="0.3">
      <c r="A171" s="1"/>
      <c r="B171" s="1"/>
      <c r="C171" s="1"/>
      <c r="D171" s="1"/>
      <c r="E171" s="1"/>
      <c r="F171" s="3"/>
      <c r="G171" s="3"/>
      <c r="H171" s="3"/>
      <c r="I171" s="3"/>
      <c r="J171" s="3"/>
      <c r="K171" s="3"/>
      <c r="L171" s="3"/>
      <c r="M171" s="44"/>
      <c r="N171" s="1"/>
    </row>
    <row r="172" spans="1:14" s="5" customFormat="1" ht="12.75" customHeight="1" x14ac:dyDescent="0.3">
      <c r="A172" s="1"/>
      <c r="B172" s="1"/>
      <c r="C172" s="1"/>
      <c r="D172" s="1"/>
      <c r="E172" s="1"/>
      <c r="F172" s="3"/>
      <c r="G172" s="3"/>
      <c r="H172" s="3"/>
      <c r="I172" s="3"/>
      <c r="J172" s="3"/>
      <c r="K172" s="3"/>
      <c r="L172" s="3"/>
      <c r="M172" s="44"/>
      <c r="N172" s="1"/>
    </row>
    <row r="173" spans="1:14" s="5" customFormat="1" ht="12.75" customHeight="1" x14ac:dyDescent="0.3">
      <c r="A173" s="1"/>
      <c r="B173" s="1"/>
      <c r="C173" s="1"/>
      <c r="D173" s="1"/>
      <c r="E173" s="1"/>
      <c r="F173" s="3"/>
      <c r="G173" s="3"/>
      <c r="H173" s="3"/>
      <c r="I173" s="3"/>
      <c r="J173" s="3"/>
      <c r="K173" s="3"/>
      <c r="L173" s="3"/>
      <c r="M173" s="44"/>
      <c r="N173" s="1"/>
    </row>
    <row r="174" spans="1:14" s="5" customFormat="1" ht="12.75" customHeight="1" x14ac:dyDescent="0.3">
      <c r="A174" s="1"/>
      <c r="B174" s="1"/>
      <c r="C174" s="1"/>
      <c r="D174" s="1"/>
      <c r="E174" s="1"/>
      <c r="F174" s="3"/>
      <c r="G174" s="3"/>
      <c r="H174" s="3"/>
      <c r="I174" s="3"/>
      <c r="J174" s="3"/>
      <c r="K174" s="3"/>
      <c r="L174" s="3"/>
      <c r="M174" s="44"/>
      <c r="N174" s="1"/>
    </row>
    <row r="175" spans="1:14" s="5" customFormat="1" ht="12.75" customHeight="1" x14ac:dyDescent="0.3">
      <c r="A175" s="1"/>
      <c r="B175" s="1"/>
      <c r="C175" s="1"/>
      <c r="D175" s="1"/>
      <c r="E175" s="1"/>
      <c r="F175" s="3"/>
      <c r="G175" s="3"/>
      <c r="H175" s="3"/>
      <c r="I175" s="3"/>
      <c r="J175" s="3"/>
      <c r="K175" s="3"/>
      <c r="L175" s="3"/>
      <c r="M175" s="44"/>
      <c r="N175" s="1"/>
    </row>
    <row r="176" spans="1:14" s="5" customFormat="1" ht="12.75" customHeight="1" x14ac:dyDescent="0.3">
      <c r="A176" s="1"/>
      <c r="B176" s="1"/>
      <c r="C176" s="1"/>
      <c r="D176" s="1"/>
      <c r="E176" s="1"/>
      <c r="F176" s="3"/>
      <c r="G176" s="3"/>
      <c r="H176" s="3"/>
      <c r="I176" s="3"/>
      <c r="J176" s="3"/>
      <c r="K176" s="3"/>
      <c r="L176" s="3"/>
      <c r="M176" s="44"/>
      <c r="N176" s="1"/>
    </row>
    <row r="177" spans="1:14" s="5" customFormat="1" ht="12.75" customHeight="1" x14ac:dyDescent="0.3">
      <c r="A177" s="1"/>
      <c r="B177" s="1"/>
      <c r="C177" s="1"/>
      <c r="D177" s="1"/>
      <c r="E177" s="1"/>
      <c r="F177" s="3"/>
      <c r="G177" s="3"/>
      <c r="H177" s="3"/>
      <c r="I177" s="3"/>
      <c r="J177" s="3"/>
      <c r="K177" s="3"/>
      <c r="L177" s="3"/>
      <c r="M177" s="44"/>
      <c r="N177" s="1"/>
    </row>
    <row r="178" spans="1:14" s="5" customFormat="1" ht="12.75" customHeight="1" x14ac:dyDescent="0.3">
      <c r="A178" s="1"/>
      <c r="B178" s="1"/>
      <c r="C178" s="1"/>
      <c r="D178" s="1"/>
      <c r="E178" s="1"/>
      <c r="F178" s="3"/>
      <c r="G178" s="3"/>
      <c r="H178" s="3"/>
      <c r="I178" s="3"/>
      <c r="J178" s="3"/>
      <c r="K178" s="3"/>
      <c r="L178" s="3"/>
      <c r="M178" s="44"/>
      <c r="N178" s="1"/>
    </row>
    <row r="179" spans="1:14" s="5" customFormat="1" ht="12.75" customHeight="1" x14ac:dyDescent="0.3">
      <c r="A179" s="1"/>
      <c r="B179" s="1"/>
      <c r="C179" s="1"/>
      <c r="D179" s="1"/>
      <c r="E179" s="1"/>
      <c r="F179" s="3"/>
      <c r="G179" s="3"/>
      <c r="H179" s="3"/>
      <c r="I179" s="3"/>
      <c r="J179" s="3"/>
      <c r="K179" s="3"/>
      <c r="L179" s="3"/>
      <c r="M179" s="44"/>
      <c r="N179" s="1"/>
    </row>
    <row r="180" spans="1:14" s="5" customFormat="1" ht="12.75" customHeight="1" x14ac:dyDescent="0.3">
      <c r="A180" s="1"/>
      <c r="B180" s="1"/>
      <c r="C180" s="1"/>
      <c r="D180" s="1"/>
      <c r="E180" s="1"/>
      <c r="F180" s="3"/>
      <c r="G180" s="3"/>
      <c r="H180" s="3"/>
      <c r="I180" s="3"/>
      <c r="J180" s="3"/>
      <c r="K180" s="3"/>
      <c r="L180" s="3"/>
      <c r="M180" s="44"/>
      <c r="N180" s="1"/>
    </row>
    <row r="181" spans="1:14" s="5" customFormat="1" ht="12.75" customHeight="1" x14ac:dyDescent="0.3">
      <c r="A181" s="1"/>
      <c r="B181" s="1"/>
      <c r="C181" s="1"/>
      <c r="D181" s="1"/>
      <c r="E181" s="1"/>
      <c r="F181" s="3"/>
      <c r="G181" s="3"/>
      <c r="H181" s="3"/>
      <c r="I181" s="3"/>
      <c r="J181" s="3"/>
      <c r="K181" s="3"/>
      <c r="L181" s="3"/>
      <c r="M181" s="44"/>
      <c r="N181" s="1"/>
    </row>
    <row r="182" spans="1:14" s="5" customFormat="1" ht="12.75" customHeight="1" x14ac:dyDescent="0.3">
      <c r="A182" s="1"/>
      <c r="B182" s="1"/>
      <c r="C182" s="1"/>
      <c r="D182" s="1"/>
      <c r="E182" s="1"/>
      <c r="F182" s="3"/>
      <c r="G182" s="3"/>
      <c r="H182" s="3"/>
      <c r="I182" s="3"/>
      <c r="J182" s="3"/>
      <c r="K182" s="3"/>
      <c r="L182" s="3"/>
      <c r="M182" s="44"/>
      <c r="N182" s="1"/>
    </row>
    <row r="183" spans="1:14" s="5" customFormat="1" ht="12.75" customHeight="1" x14ac:dyDescent="0.3">
      <c r="A183" s="1"/>
      <c r="B183" s="1"/>
      <c r="C183" s="1"/>
      <c r="D183" s="1"/>
      <c r="E183" s="1"/>
      <c r="F183" s="3"/>
      <c r="G183" s="3"/>
      <c r="H183" s="3"/>
      <c r="I183" s="3"/>
      <c r="J183" s="3"/>
      <c r="K183" s="3"/>
      <c r="L183" s="3"/>
      <c r="M183" s="44"/>
      <c r="N183" s="1"/>
    </row>
    <row r="184" spans="1:14" s="5" customFormat="1" ht="12.75" customHeight="1" x14ac:dyDescent="0.3">
      <c r="A184" s="1"/>
      <c r="B184" s="1"/>
      <c r="C184" s="1"/>
      <c r="D184" s="1"/>
      <c r="E184" s="1"/>
      <c r="F184" s="3"/>
      <c r="G184" s="3"/>
      <c r="H184" s="3"/>
      <c r="I184" s="3"/>
      <c r="J184" s="3"/>
      <c r="K184" s="3"/>
      <c r="L184" s="3"/>
      <c r="M184" s="44"/>
      <c r="N184" s="1"/>
    </row>
    <row r="185" spans="1:14" s="5" customFormat="1" ht="12.75" customHeight="1" x14ac:dyDescent="0.3">
      <c r="A185" s="1"/>
      <c r="B185" s="1"/>
      <c r="C185" s="1"/>
      <c r="D185" s="1"/>
      <c r="E185" s="1"/>
      <c r="F185" s="3"/>
      <c r="G185" s="3"/>
      <c r="H185" s="3"/>
      <c r="I185" s="3"/>
      <c r="J185" s="3"/>
      <c r="K185" s="3"/>
      <c r="L185" s="3"/>
      <c r="M185" s="44"/>
      <c r="N185" s="1"/>
    </row>
    <row r="195" spans="1:14" s="5" customFormat="1" ht="12.75" customHeight="1" x14ac:dyDescent="0.3">
      <c r="A195" s="1"/>
      <c r="B195" s="1"/>
      <c r="C195" s="1"/>
      <c r="D195" s="1"/>
      <c r="E195" s="1"/>
      <c r="F195" s="3"/>
      <c r="G195" s="3"/>
      <c r="H195" s="3"/>
      <c r="I195" s="3"/>
      <c r="J195" s="3"/>
      <c r="K195" s="3"/>
      <c r="L195" s="3"/>
      <c r="M195" s="44"/>
      <c r="N195" s="1"/>
    </row>
    <row r="273" spans="1:14" s="5" customFormat="1" ht="12.75" customHeight="1" x14ac:dyDescent="0.3">
      <c r="A273" s="1"/>
      <c r="B273" s="1"/>
      <c r="C273" s="1"/>
      <c r="D273" s="1"/>
      <c r="E273" s="1"/>
      <c r="F273" s="3"/>
      <c r="G273" s="3"/>
      <c r="H273" s="3"/>
      <c r="I273" s="3"/>
      <c r="J273" s="3"/>
      <c r="K273" s="3"/>
      <c r="L273" s="3"/>
      <c r="M273" s="44"/>
      <c r="N273" s="1"/>
    </row>
    <row r="282" spans="1:14" s="5" customFormat="1" ht="12.75" customHeight="1" x14ac:dyDescent="0.3">
      <c r="A282" s="1"/>
      <c r="B282" s="1"/>
      <c r="C282" s="1"/>
      <c r="D282" s="1"/>
      <c r="E282" s="1"/>
      <c r="F282" s="3"/>
      <c r="G282" s="3"/>
      <c r="H282" s="3"/>
      <c r="I282" s="3"/>
      <c r="J282" s="3"/>
      <c r="K282" s="3"/>
      <c r="L282" s="3"/>
      <c r="M282" s="44"/>
      <c r="N282" s="1"/>
    </row>
  </sheetData>
  <mergeCells count="1">
    <mergeCell ref="A4:B4"/>
  </mergeCells>
  <printOptions horizontalCentered="1"/>
  <pageMargins left="0.62992125984251968" right="0.55118110236220474" top="0.5" bottom="0.35433070866141736" header="0.15748031496062992" footer="0.15748031496062992"/>
  <pageSetup paperSize="9" scale="59" orientation="landscape" r:id="rId1"/>
  <headerFooter alignWithMargins="0">
    <oddFooter>&amp;R&amp;"Calibri,Normal"&amp;11Actualitzat a &amp;D</oddFooter>
  </headerFooter>
  <rowBreaks count="3" manualBreakCount="3">
    <brk id="35" max="16383" man="1"/>
    <brk id="74" max="16383" man="1"/>
    <brk id="104" max="16383" man="1"/>
  </rowBreaks>
  <ignoredErrors>
    <ignoredError sqref="C1:C1048576 D1:D10485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A6E7B-B460-4F84-B9CC-C098B4120E79}">
  <sheetPr>
    <tabColor rgb="FF92D050"/>
  </sheetPr>
  <dimension ref="B1:T188"/>
  <sheetViews>
    <sheetView showGridLines="0" tabSelected="1" view="pageBreakPreview" topLeftCell="A129" zoomScale="60" zoomScaleNormal="80" workbookViewId="0">
      <selection activeCell="E101" sqref="E101"/>
    </sheetView>
  </sheetViews>
  <sheetFormatPr defaultColWidth="11.44140625" defaultRowHeight="12.75" customHeight="1" x14ac:dyDescent="0.3"/>
  <cols>
    <col min="1" max="1" width="8.44140625" style="1" bestFit="1" customWidth="1"/>
    <col min="2" max="2" width="10.44140625" style="1" customWidth="1"/>
    <col min="3" max="3" width="4.44140625" style="1" customWidth="1"/>
    <col min="4" max="4" width="4.5546875" style="4" bestFit="1" customWidth="1"/>
    <col min="5" max="5" width="6.5546875" style="4" customWidth="1"/>
    <col min="6" max="6" width="52.5546875" style="1" customWidth="1"/>
    <col min="7" max="7" width="15" style="5" bestFit="1" customWidth="1"/>
    <col min="8" max="8" width="18.5546875" style="5" bestFit="1" customWidth="1"/>
    <col min="9" max="11" width="15" style="5" bestFit="1" customWidth="1"/>
    <col min="12" max="12" width="13.5546875" style="5" bestFit="1" customWidth="1"/>
    <col min="13" max="13" width="15.5546875" style="5" bestFit="1" customWidth="1"/>
    <col min="14" max="14" width="13.44140625" style="5" customWidth="1"/>
    <col min="15" max="15" width="24.44140625" style="1" customWidth="1"/>
    <col min="16" max="16" width="16.44140625" style="1" customWidth="1"/>
    <col min="17" max="16384" width="11.44140625" style="1"/>
  </cols>
  <sheetData>
    <row r="1" spans="2:20" ht="12.75" customHeight="1" x14ac:dyDescent="0.3">
      <c r="B1" s="2" t="s">
        <v>0</v>
      </c>
      <c r="C1" s="3"/>
      <c r="F1" s="3"/>
    </row>
    <row r="2" spans="2:20" ht="12.75" customHeight="1" x14ac:dyDescent="0.3">
      <c r="B2" s="3"/>
      <c r="C2" s="3"/>
      <c r="F2" s="6"/>
    </row>
    <row r="3" spans="2:20" ht="12.75" customHeight="1" x14ac:dyDescent="0.3">
      <c r="B3" s="7"/>
      <c r="C3" s="7"/>
      <c r="D3" s="8"/>
      <c r="E3" s="8"/>
      <c r="F3" s="7"/>
      <c r="G3" s="72"/>
      <c r="H3" s="73"/>
      <c r="I3" s="73"/>
      <c r="J3" s="73"/>
      <c r="K3" s="73"/>
      <c r="L3" s="73"/>
      <c r="M3" s="73"/>
      <c r="N3" s="73"/>
    </row>
    <row r="4" spans="2:20" ht="51" customHeight="1" x14ac:dyDescent="0.3">
      <c r="B4" s="71" t="s">
        <v>1</v>
      </c>
      <c r="C4" s="71"/>
      <c r="D4" s="10"/>
      <c r="E4" s="10"/>
      <c r="F4" s="9"/>
      <c r="G4" s="11" t="s">
        <v>2</v>
      </c>
      <c r="H4" s="11" t="s">
        <v>3</v>
      </c>
      <c r="I4" s="11" t="s">
        <v>4</v>
      </c>
      <c r="J4" s="11" t="s">
        <v>5</v>
      </c>
      <c r="K4" s="11" t="s">
        <v>6</v>
      </c>
      <c r="L4" s="11" t="s">
        <v>7</v>
      </c>
      <c r="M4" s="11" t="s">
        <v>8</v>
      </c>
      <c r="N4" s="11" t="s">
        <v>9</v>
      </c>
    </row>
    <row r="5" spans="2:20" ht="12.75" customHeight="1" x14ac:dyDescent="0.3">
      <c r="B5" s="3"/>
      <c r="C5" s="3"/>
      <c r="F5" s="3"/>
    </row>
    <row r="6" spans="2:20" ht="12.75" customHeight="1" x14ac:dyDescent="0.3">
      <c r="B6" s="12" t="s">
        <v>10</v>
      </c>
      <c r="C6" s="12" t="s">
        <v>11</v>
      </c>
      <c r="F6" s="3"/>
    </row>
    <row r="7" spans="2:20" ht="12" customHeight="1" x14ac:dyDescent="0.3">
      <c r="B7" s="3"/>
      <c r="C7" s="3"/>
      <c r="F7" s="3"/>
      <c r="G7" s="3"/>
      <c r="H7" s="3"/>
      <c r="I7" s="3"/>
      <c r="J7" s="3"/>
      <c r="K7" s="3"/>
      <c r="L7" s="3"/>
      <c r="M7" s="3"/>
    </row>
    <row r="8" spans="2:20" ht="12.75" customHeight="1" x14ac:dyDescent="0.3">
      <c r="B8" s="13"/>
      <c r="C8" s="13" t="s">
        <v>12</v>
      </c>
      <c r="D8" s="14"/>
      <c r="E8" s="14"/>
      <c r="F8" s="13"/>
      <c r="G8" s="6">
        <v>105532178</v>
      </c>
      <c r="H8" s="6">
        <v>-1476274.0499999998</v>
      </c>
      <c r="I8" s="6">
        <v>104055903.95</v>
      </c>
      <c r="J8" s="6">
        <v>104055903.95</v>
      </c>
      <c r="K8" s="6">
        <v>104055903.95</v>
      </c>
      <c r="L8" s="6">
        <v>0</v>
      </c>
      <c r="M8" s="6">
        <v>0</v>
      </c>
      <c r="N8" s="15">
        <v>1</v>
      </c>
    </row>
    <row r="9" spans="2:20" s="16" customFormat="1" ht="12.75" customHeight="1" x14ac:dyDescent="0.3">
      <c r="B9" s="3"/>
      <c r="C9" s="17"/>
      <c r="D9" s="4">
        <v>121</v>
      </c>
      <c r="E9" s="4" t="s">
        <v>13</v>
      </c>
      <c r="F9" s="3"/>
      <c r="G9" s="13">
        <v>70730952</v>
      </c>
      <c r="H9" s="13">
        <v>-1566740.25</v>
      </c>
      <c r="I9" s="13">
        <v>69164211.75</v>
      </c>
      <c r="J9" s="13">
        <v>69164211.75</v>
      </c>
      <c r="K9" s="13">
        <v>69164211.75</v>
      </c>
      <c r="L9" s="13">
        <v>0</v>
      </c>
      <c r="M9" s="13">
        <v>0</v>
      </c>
      <c r="N9" s="18">
        <v>1</v>
      </c>
      <c r="O9" s="1"/>
      <c r="P9" s="1"/>
      <c r="Q9" s="1"/>
      <c r="R9" s="1"/>
      <c r="S9" s="1"/>
      <c r="T9" s="1"/>
    </row>
    <row r="10" spans="2:20" ht="12.75" customHeight="1" x14ac:dyDescent="0.3">
      <c r="B10" s="3"/>
      <c r="C10" s="17"/>
      <c r="E10" s="4">
        <v>12101</v>
      </c>
      <c r="F10" s="3" t="s">
        <v>14</v>
      </c>
      <c r="G10" s="3">
        <v>22522863</v>
      </c>
      <c r="H10" s="3">
        <v>-2202672.27</v>
      </c>
      <c r="I10" s="3">
        <v>20320190.73</v>
      </c>
      <c r="J10" s="3">
        <v>20320190.73</v>
      </c>
      <c r="K10" s="3">
        <v>20320190.73</v>
      </c>
      <c r="L10" s="3">
        <v>0</v>
      </c>
      <c r="M10" s="3">
        <v>0</v>
      </c>
      <c r="N10" s="20">
        <v>1</v>
      </c>
    </row>
    <row r="11" spans="2:20" ht="12.75" customHeight="1" x14ac:dyDescent="0.3">
      <c r="B11" s="3"/>
      <c r="C11" s="17"/>
      <c r="E11" s="4">
        <v>12102</v>
      </c>
      <c r="F11" s="3" t="s">
        <v>15</v>
      </c>
      <c r="G11" s="3">
        <v>48208089</v>
      </c>
      <c r="H11" s="3">
        <v>635932.02</v>
      </c>
      <c r="I11" s="3">
        <v>48844021.020000003</v>
      </c>
      <c r="J11" s="3">
        <v>48844021.020000003</v>
      </c>
      <c r="K11" s="3">
        <v>48844021.020000003</v>
      </c>
      <c r="L11" s="3">
        <v>0</v>
      </c>
      <c r="M11" s="3">
        <v>0</v>
      </c>
      <c r="N11" s="20">
        <v>1</v>
      </c>
    </row>
    <row r="12" spans="2:20" ht="12.75" customHeight="1" x14ac:dyDescent="0.3">
      <c r="B12" s="3"/>
      <c r="C12" s="17"/>
      <c r="D12" s="4">
        <v>122</v>
      </c>
      <c r="E12" s="4" t="s">
        <v>16</v>
      </c>
      <c r="F12" s="3"/>
      <c r="G12" s="13">
        <v>34801226</v>
      </c>
      <c r="H12" s="13">
        <v>90466.200000000186</v>
      </c>
      <c r="I12" s="13">
        <v>34891692.200000003</v>
      </c>
      <c r="J12" s="13">
        <v>34891692.200000003</v>
      </c>
      <c r="K12" s="13">
        <v>34891692.200000003</v>
      </c>
      <c r="L12" s="13">
        <v>0</v>
      </c>
      <c r="M12" s="13">
        <v>0</v>
      </c>
      <c r="N12" s="18">
        <v>1</v>
      </c>
    </row>
    <row r="13" spans="2:20" ht="12.75" customHeight="1" x14ac:dyDescent="0.3">
      <c r="B13" s="3"/>
      <c r="C13" s="17"/>
      <c r="E13" s="4">
        <v>12201</v>
      </c>
      <c r="F13" s="3" t="s">
        <v>14</v>
      </c>
      <c r="G13" s="3">
        <v>18541251</v>
      </c>
      <c r="H13" s="3">
        <v>-1332467.8899999999</v>
      </c>
      <c r="I13" s="3">
        <v>17208783.109999999</v>
      </c>
      <c r="J13" s="3">
        <v>17208783.109999999</v>
      </c>
      <c r="K13" s="3">
        <v>17208783.109999999</v>
      </c>
      <c r="L13" s="3">
        <v>0</v>
      </c>
      <c r="M13" s="3">
        <v>0</v>
      </c>
      <c r="N13" s="20">
        <v>1</v>
      </c>
    </row>
    <row r="14" spans="2:20" ht="12.75" customHeight="1" x14ac:dyDescent="0.3">
      <c r="B14" s="3"/>
      <c r="C14" s="17"/>
      <c r="E14" s="4">
        <v>12202</v>
      </c>
      <c r="F14" s="3" t="s">
        <v>17</v>
      </c>
      <c r="G14" s="3">
        <v>16259975</v>
      </c>
      <c r="H14" s="3">
        <v>1422934.09</v>
      </c>
      <c r="I14" s="3">
        <v>17682909.09</v>
      </c>
      <c r="J14" s="3">
        <v>17682909.09</v>
      </c>
      <c r="K14" s="3">
        <v>17682909.09</v>
      </c>
      <c r="L14" s="3">
        <v>0</v>
      </c>
      <c r="M14" s="3">
        <v>0</v>
      </c>
      <c r="N14" s="20">
        <v>1</v>
      </c>
    </row>
    <row r="15" spans="2:20" ht="12.75" customHeight="1" x14ac:dyDescent="0.3">
      <c r="B15" s="3"/>
      <c r="C15" s="17"/>
      <c r="F15" s="3" t="s">
        <v>18</v>
      </c>
      <c r="G15" s="3"/>
      <c r="H15" s="3"/>
      <c r="I15" s="3"/>
      <c r="J15" s="3"/>
      <c r="K15" s="3"/>
      <c r="L15" s="3"/>
      <c r="M15" s="3"/>
      <c r="N15" s="20"/>
    </row>
    <row r="16" spans="2:20" ht="12.75" customHeight="1" x14ac:dyDescent="0.3">
      <c r="B16" s="3"/>
      <c r="C16" s="13" t="s">
        <v>19</v>
      </c>
      <c r="D16" s="14"/>
      <c r="F16" s="3"/>
      <c r="G16" s="6">
        <v>107460412</v>
      </c>
      <c r="H16" s="6">
        <v>2641762.9799999995</v>
      </c>
      <c r="I16" s="6">
        <v>110102174.97999999</v>
      </c>
      <c r="J16" s="6">
        <v>110102174.97999999</v>
      </c>
      <c r="K16" s="6">
        <v>110102174.97999999</v>
      </c>
      <c r="L16" s="6">
        <v>0</v>
      </c>
      <c r="M16" s="6">
        <v>-3.9563019527122378E-11</v>
      </c>
      <c r="N16" s="15">
        <v>1</v>
      </c>
    </row>
    <row r="17" spans="2:17" ht="12.75" customHeight="1" x14ac:dyDescent="0.3">
      <c r="B17" s="3"/>
      <c r="C17" s="3"/>
      <c r="D17" s="4">
        <v>130</v>
      </c>
      <c r="E17" s="4" t="s">
        <v>20</v>
      </c>
      <c r="F17" s="3"/>
      <c r="G17" s="13">
        <v>43417315</v>
      </c>
      <c r="H17" s="13">
        <v>-8017.8100000005215</v>
      </c>
      <c r="I17" s="13">
        <v>43409297.189999998</v>
      </c>
      <c r="J17" s="13">
        <v>43409297.189999998</v>
      </c>
      <c r="K17" s="13">
        <v>43409297.189999998</v>
      </c>
      <c r="L17" s="13">
        <v>0</v>
      </c>
      <c r="M17" s="13">
        <v>0</v>
      </c>
      <c r="N17" s="18">
        <v>1</v>
      </c>
    </row>
    <row r="18" spans="2:17" ht="12.75" customHeight="1" x14ac:dyDescent="0.3">
      <c r="B18" s="3"/>
      <c r="C18" s="3"/>
      <c r="E18" s="4">
        <v>13001</v>
      </c>
      <c r="F18" s="3" t="s">
        <v>14</v>
      </c>
      <c r="G18" s="3">
        <v>29901818</v>
      </c>
      <c r="H18" s="3">
        <v>-2211833.9500000002</v>
      </c>
      <c r="I18" s="3">
        <v>27689984.050000001</v>
      </c>
      <c r="J18" s="3">
        <v>27689984.050000001</v>
      </c>
      <c r="K18" s="3">
        <v>27689984.050000001</v>
      </c>
      <c r="L18" s="3">
        <v>0</v>
      </c>
      <c r="M18" s="3">
        <v>0</v>
      </c>
      <c r="N18" s="20">
        <v>1</v>
      </c>
    </row>
    <row r="19" spans="2:17" ht="12.75" customHeight="1" x14ac:dyDescent="0.3">
      <c r="B19" s="3"/>
      <c r="C19" s="3"/>
      <c r="E19" s="4">
        <v>13002</v>
      </c>
      <c r="F19" s="3" t="s">
        <v>15</v>
      </c>
      <c r="G19" s="3">
        <v>13515497</v>
      </c>
      <c r="H19" s="3">
        <v>2203816.1399999997</v>
      </c>
      <c r="I19" s="3">
        <v>15719313.140000001</v>
      </c>
      <c r="J19" s="3">
        <v>15719313.140000001</v>
      </c>
      <c r="K19" s="3">
        <v>15719313.140000001</v>
      </c>
      <c r="L19" s="3">
        <v>0</v>
      </c>
      <c r="M19" s="3">
        <v>0</v>
      </c>
      <c r="N19" s="20">
        <v>1</v>
      </c>
    </row>
    <row r="20" spans="2:17" ht="12.75" customHeight="1" x14ac:dyDescent="0.3">
      <c r="B20" s="3"/>
      <c r="C20" s="3"/>
      <c r="D20" s="4">
        <v>132</v>
      </c>
      <c r="E20" s="4" t="s">
        <v>21</v>
      </c>
      <c r="F20" s="3"/>
      <c r="G20" s="13">
        <v>65596</v>
      </c>
      <c r="H20" s="13">
        <v>191999.15</v>
      </c>
      <c r="I20" s="13">
        <v>257595.15</v>
      </c>
      <c r="J20" s="13">
        <v>257595.15000000002</v>
      </c>
      <c r="K20" s="13">
        <v>257595.15000000002</v>
      </c>
      <c r="L20" s="13">
        <v>0</v>
      </c>
      <c r="M20" s="13">
        <v>0</v>
      </c>
      <c r="N20" s="18">
        <v>1.0000000000000002</v>
      </c>
    </row>
    <row r="21" spans="2:17" ht="14.4" x14ac:dyDescent="0.3">
      <c r="B21" s="3"/>
      <c r="C21" s="3"/>
      <c r="E21" s="4">
        <v>13201</v>
      </c>
      <c r="F21" s="3" t="s">
        <v>22</v>
      </c>
      <c r="G21" s="3">
        <v>65596</v>
      </c>
      <c r="H21" s="3">
        <v>191994.47</v>
      </c>
      <c r="I21" s="3">
        <v>257590.47</v>
      </c>
      <c r="J21" s="3">
        <v>257590.47000000003</v>
      </c>
      <c r="K21" s="3">
        <v>257590.47000000003</v>
      </c>
      <c r="L21" s="3">
        <v>0</v>
      </c>
      <c r="M21" s="3">
        <v>0</v>
      </c>
      <c r="N21" s="20">
        <v>1.0000000000000002</v>
      </c>
    </row>
    <row r="22" spans="2:17" ht="14.4" x14ac:dyDescent="0.3">
      <c r="B22" s="3"/>
      <c r="C22" s="3"/>
      <c r="E22" s="4">
        <v>13203</v>
      </c>
      <c r="F22" s="3" t="s">
        <v>23</v>
      </c>
      <c r="G22" s="3">
        <v>0</v>
      </c>
      <c r="H22" s="3">
        <v>4.68</v>
      </c>
      <c r="I22" s="3">
        <v>4.68</v>
      </c>
      <c r="J22" s="3">
        <v>4.68</v>
      </c>
      <c r="K22" s="3">
        <v>4.68</v>
      </c>
      <c r="L22" s="3">
        <v>0</v>
      </c>
      <c r="M22" s="3">
        <v>0</v>
      </c>
      <c r="N22" s="20">
        <v>1</v>
      </c>
    </row>
    <row r="23" spans="2:17" ht="14.4" x14ac:dyDescent="0.3">
      <c r="B23" s="3"/>
      <c r="C23" s="3"/>
      <c r="D23" s="4">
        <v>133</v>
      </c>
      <c r="E23" s="4" t="s">
        <v>24</v>
      </c>
      <c r="F23" s="3"/>
      <c r="G23" s="13">
        <v>63977501</v>
      </c>
      <c r="H23" s="13">
        <v>2457781.64</v>
      </c>
      <c r="I23" s="13">
        <v>66435282.639999993</v>
      </c>
      <c r="J23" s="13">
        <v>66435282.639999993</v>
      </c>
      <c r="K23" s="13">
        <v>66435282.639999993</v>
      </c>
      <c r="L23" s="13">
        <v>0</v>
      </c>
      <c r="M23" s="13">
        <v>-3.9563019527122378E-11</v>
      </c>
      <c r="N23" s="18">
        <v>1</v>
      </c>
    </row>
    <row r="24" spans="2:17" ht="12.75" customHeight="1" x14ac:dyDescent="0.3">
      <c r="B24" s="3"/>
      <c r="C24" s="3"/>
      <c r="E24" s="4">
        <v>13301</v>
      </c>
      <c r="F24" s="3" t="s">
        <v>14</v>
      </c>
      <c r="G24" s="3">
        <v>32049528</v>
      </c>
      <c r="H24" s="3">
        <v>-2173543.2000000002</v>
      </c>
      <c r="I24" s="3">
        <v>29875984.800000001</v>
      </c>
      <c r="J24" s="3">
        <v>29875984.800000001</v>
      </c>
      <c r="K24" s="3">
        <v>29875984.800000001</v>
      </c>
      <c r="L24" s="3">
        <v>0</v>
      </c>
      <c r="M24" s="3">
        <v>0</v>
      </c>
      <c r="N24" s="21">
        <v>1</v>
      </c>
    </row>
    <row r="25" spans="2:17" ht="14.4" x14ac:dyDescent="0.3">
      <c r="B25" s="3"/>
      <c r="C25" s="3"/>
      <c r="E25" s="4">
        <v>13302</v>
      </c>
      <c r="F25" s="3" t="s">
        <v>15</v>
      </c>
      <c r="G25" s="3">
        <v>31625869</v>
      </c>
      <c r="H25" s="3">
        <v>2461641.25</v>
      </c>
      <c r="I25" s="3">
        <v>34087510.25</v>
      </c>
      <c r="J25" s="3">
        <v>34087510.25</v>
      </c>
      <c r="K25" s="3">
        <v>34087510.25</v>
      </c>
      <c r="L25" s="3">
        <v>0</v>
      </c>
      <c r="M25" s="3">
        <v>0</v>
      </c>
      <c r="N25" s="21">
        <v>1</v>
      </c>
    </row>
    <row r="26" spans="2:17" ht="14.4" x14ac:dyDescent="0.3">
      <c r="B26" s="3"/>
      <c r="C26" s="3"/>
      <c r="E26" s="4">
        <v>13303</v>
      </c>
      <c r="F26" s="3" t="s">
        <v>25</v>
      </c>
      <c r="G26" s="3">
        <v>302104</v>
      </c>
      <c r="H26" s="3">
        <v>-301912.76999999996</v>
      </c>
      <c r="I26" s="3">
        <v>191.23000000003958</v>
      </c>
      <c r="J26" s="3">
        <v>191.23000000000002</v>
      </c>
      <c r="K26" s="3">
        <v>191.23000000000002</v>
      </c>
      <c r="L26" s="3">
        <v>0</v>
      </c>
      <c r="M26" s="3">
        <v>-3.9563019527122378E-11</v>
      </c>
      <c r="N26" s="21">
        <v>0.99999999999979317</v>
      </c>
    </row>
    <row r="27" spans="2:17" ht="17.399999999999999" x14ac:dyDescent="0.3">
      <c r="B27" s="3"/>
      <c r="C27" s="3"/>
      <c r="E27" s="4">
        <v>13305</v>
      </c>
      <c r="F27" s="3" t="s">
        <v>26</v>
      </c>
      <c r="G27" s="3">
        <v>0</v>
      </c>
      <c r="H27" s="3">
        <v>2471596.3600000003</v>
      </c>
      <c r="I27" s="3">
        <v>2471596.3600000003</v>
      </c>
      <c r="J27" s="3">
        <v>2471596.3600000003</v>
      </c>
      <c r="K27" s="3">
        <v>2471596.3600000003</v>
      </c>
      <c r="L27" s="3">
        <v>0</v>
      </c>
      <c r="M27" s="3">
        <v>0</v>
      </c>
      <c r="N27" s="21">
        <v>1</v>
      </c>
      <c r="O27" s="22"/>
      <c r="Q27" s="4"/>
    </row>
    <row r="28" spans="2:17" ht="14.4" x14ac:dyDescent="0.3">
      <c r="B28" s="3"/>
      <c r="C28" s="13"/>
      <c r="F28" s="3"/>
      <c r="G28" s="3"/>
      <c r="H28" s="3"/>
      <c r="I28" s="3"/>
      <c r="J28" s="3"/>
      <c r="K28" s="3"/>
      <c r="L28" s="3"/>
      <c r="M28" s="3"/>
      <c r="N28" s="20"/>
    </row>
    <row r="29" spans="2:17" ht="12.75" customHeight="1" x14ac:dyDescent="0.3">
      <c r="B29" s="3"/>
      <c r="C29" s="13" t="s">
        <v>27</v>
      </c>
      <c r="D29" s="14"/>
      <c r="F29" s="3"/>
      <c r="G29" s="6">
        <v>841663</v>
      </c>
      <c r="H29" s="6">
        <v>-651444.02</v>
      </c>
      <c r="I29" s="6">
        <v>190218.98</v>
      </c>
      <c r="J29" s="6">
        <v>190218.97999999998</v>
      </c>
      <c r="K29" s="6">
        <v>190218.97999999998</v>
      </c>
      <c r="L29" s="6">
        <v>0</v>
      </c>
      <c r="M29" s="6">
        <v>0</v>
      </c>
      <c r="N29" s="15">
        <v>0.99999999999999989</v>
      </c>
    </row>
    <row r="30" spans="2:17" ht="12.75" customHeight="1" x14ac:dyDescent="0.3">
      <c r="B30" s="3"/>
      <c r="C30" s="17"/>
      <c r="D30" s="4">
        <v>151</v>
      </c>
      <c r="E30" s="4" t="s">
        <v>28</v>
      </c>
      <c r="F30" s="3"/>
      <c r="G30" s="13">
        <v>841663</v>
      </c>
      <c r="H30" s="13">
        <v>-651444.02</v>
      </c>
      <c r="I30" s="13">
        <v>190218.98</v>
      </c>
      <c r="J30" s="13">
        <v>190218.97999999998</v>
      </c>
      <c r="K30" s="13">
        <v>190218.97999999998</v>
      </c>
      <c r="L30" s="13">
        <v>0</v>
      </c>
      <c r="M30" s="13">
        <v>0</v>
      </c>
      <c r="N30" s="18">
        <v>0.99999999999999989</v>
      </c>
    </row>
    <row r="31" spans="2:17" ht="12.75" customHeight="1" x14ac:dyDescent="0.3">
      <c r="B31" s="3"/>
      <c r="C31" s="17"/>
      <c r="E31" s="4">
        <v>15101</v>
      </c>
      <c r="F31" s="3" t="s">
        <v>29</v>
      </c>
      <c r="G31" s="3">
        <v>29163</v>
      </c>
      <c r="H31" s="3">
        <v>65038.98</v>
      </c>
      <c r="I31" s="3">
        <v>94201.98000000001</v>
      </c>
      <c r="J31" s="3">
        <v>94201.98</v>
      </c>
      <c r="K31" s="3">
        <v>94201.98</v>
      </c>
      <c r="L31" s="3">
        <v>0</v>
      </c>
      <c r="M31" s="3">
        <v>0</v>
      </c>
      <c r="N31" s="20">
        <v>0.99999999999999989</v>
      </c>
    </row>
    <row r="32" spans="2:17" ht="12.75" customHeight="1" x14ac:dyDescent="0.3">
      <c r="B32" s="3"/>
      <c r="C32" s="17"/>
      <c r="E32" s="4">
        <v>15102</v>
      </c>
      <c r="F32" s="3" t="s">
        <v>30</v>
      </c>
      <c r="G32" s="3">
        <v>812500</v>
      </c>
      <c r="H32" s="3">
        <v>-716483</v>
      </c>
      <c r="I32" s="3">
        <v>96017</v>
      </c>
      <c r="J32" s="3">
        <v>96017</v>
      </c>
      <c r="K32" s="3">
        <v>96017</v>
      </c>
      <c r="L32" s="3">
        <v>0</v>
      </c>
      <c r="M32" s="3">
        <v>0</v>
      </c>
      <c r="N32" s="20">
        <v>1</v>
      </c>
    </row>
    <row r="33" spans="2:14" ht="12.75" customHeight="1" x14ac:dyDescent="0.3">
      <c r="B33" s="3"/>
      <c r="C33" s="17"/>
      <c r="F33" s="3"/>
      <c r="G33" s="3" t="s">
        <v>18</v>
      </c>
      <c r="H33" s="3"/>
      <c r="I33" s="3"/>
      <c r="J33" s="3"/>
      <c r="K33" s="3"/>
      <c r="L33" s="3"/>
      <c r="M33" s="3"/>
      <c r="N33" s="20"/>
    </row>
    <row r="34" spans="2:14" ht="12.75" customHeight="1" x14ac:dyDescent="0.3">
      <c r="B34" s="3"/>
      <c r="C34" s="13" t="s">
        <v>31</v>
      </c>
      <c r="D34" s="14"/>
      <c r="F34" s="3"/>
      <c r="G34" s="6">
        <v>37917368</v>
      </c>
      <c r="H34" s="6">
        <v>1069306.9500000009</v>
      </c>
      <c r="I34" s="6">
        <v>38986674.950000003</v>
      </c>
      <c r="J34" s="6">
        <v>38986674.950000003</v>
      </c>
      <c r="K34" s="6">
        <v>35036895.470000006</v>
      </c>
      <c r="L34" s="6">
        <v>3949779.4799999995</v>
      </c>
      <c r="M34" s="6">
        <v>0</v>
      </c>
      <c r="N34" s="15">
        <v>1</v>
      </c>
    </row>
    <row r="35" spans="2:14" ht="12.75" customHeight="1" x14ac:dyDescent="0.3">
      <c r="B35" s="3"/>
      <c r="C35" s="17"/>
      <c r="D35" s="4">
        <v>160</v>
      </c>
      <c r="E35" s="4" t="s">
        <v>32</v>
      </c>
      <c r="F35" s="3"/>
      <c r="G35" s="13">
        <v>37917368</v>
      </c>
      <c r="H35" s="13">
        <v>1066506.5200000009</v>
      </c>
      <c r="I35" s="13">
        <v>38983874.520000003</v>
      </c>
      <c r="J35" s="13">
        <v>38983874.520000003</v>
      </c>
      <c r="K35" s="13">
        <v>35035268.330000006</v>
      </c>
      <c r="L35" s="13">
        <v>3948606.1899999995</v>
      </c>
      <c r="M35" s="13">
        <v>0</v>
      </c>
      <c r="N35" s="18">
        <v>1</v>
      </c>
    </row>
    <row r="36" spans="2:14" ht="12.75" customHeight="1" x14ac:dyDescent="0.3">
      <c r="B36" s="3"/>
      <c r="C36" s="17"/>
      <c r="E36" s="4">
        <v>16000</v>
      </c>
      <c r="F36" s="3" t="s">
        <v>33</v>
      </c>
      <c r="G36" s="3">
        <v>1480260</v>
      </c>
      <c r="H36" s="3">
        <v>-399169.55</v>
      </c>
      <c r="I36" s="3">
        <v>1081090.45</v>
      </c>
      <c r="J36" s="3">
        <v>1081090.45</v>
      </c>
      <c r="K36" s="3">
        <v>974399.07</v>
      </c>
      <c r="L36" s="3">
        <v>106691.38</v>
      </c>
      <c r="M36" s="3">
        <v>0</v>
      </c>
      <c r="N36" s="20">
        <v>1</v>
      </c>
    </row>
    <row r="37" spans="2:14" ht="14.4" x14ac:dyDescent="0.3">
      <c r="B37" s="3"/>
      <c r="C37" s="17"/>
      <c r="E37" s="4">
        <v>16001</v>
      </c>
      <c r="F37" s="3" t="s">
        <v>34</v>
      </c>
      <c r="G37" s="3">
        <v>7873285</v>
      </c>
      <c r="H37" s="3">
        <v>-188405.83999999997</v>
      </c>
      <c r="I37" s="3">
        <v>7684879.1600000001</v>
      </c>
      <c r="J37" s="3">
        <v>7684879.1600000001</v>
      </c>
      <c r="K37" s="3">
        <v>7040153.4199999999</v>
      </c>
      <c r="L37" s="3">
        <v>644725.74000000022</v>
      </c>
      <c r="M37" s="3">
        <v>0</v>
      </c>
      <c r="N37" s="20">
        <v>1</v>
      </c>
    </row>
    <row r="38" spans="2:14" ht="14.4" x14ac:dyDescent="0.3">
      <c r="B38" s="3"/>
      <c r="C38" s="17"/>
      <c r="E38" s="4">
        <v>16002</v>
      </c>
      <c r="F38" s="3" t="s">
        <v>35</v>
      </c>
      <c r="G38" s="3">
        <v>10038481</v>
      </c>
      <c r="H38" s="3">
        <v>-170354.31</v>
      </c>
      <c r="I38" s="3">
        <v>9868126.6899999995</v>
      </c>
      <c r="J38" s="3">
        <v>9868126.6900000013</v>
      </c>
      <c r="K38" s="3">
        <v>9054301.4600000009</v>
      </c>
      <c r="L38" s="3">
        <v>813825.23000000045</v>
      </c>
      <c r="M38" s="3">
        <v>0</v>
      </c>
      <c r="N38" s="20">
        <v>1.0000000000000002</v>
      </c>
    </row>
    <row r="39" spans="2:14" ht="14.4" x14ac:dyDescent="0.3">
      <c r="B39" s="3"/>
      <c r="C39" s="17"/>
      <c r="E39" s="4">
        <v>16006</v>
      </c>
      <c r="F39" s="3" t="s">
        <v>36</v>
      </c>
      <c r="G39" s="3">
        <v>14625635</v>
      </c>
      <c r="H39" s="3">
        <v>642087.77000000072</v>
      </c>
      <c r="I39" s="3">
        <v>15267722.770000001</v>
      </c>
      <c r="J39" s="3">
        <v>15267722.770000001</v>
      </c>
      <c r="K39" s="3">
        <v>13295982.130000001</v>
      </c>
      <c r="L39" s="3">
        <v>1971740.6400000006</v>
      </c>
      <c r="M39" s="3">
        <v>0</v>
      </c>
      <c r="N39" s="20">
        <v>1</v>
      </c>
    </row>
    <row r="40" spans="2:14" ht="14.4" x14ac:dyDescent="0.3">
      <c r="B40" s="3"/>
      <c r="C40" s="17"/>
      <c r="E40" s="4">
        <v>16014</v>
      </c>
      <c r="F40" s="3" t="s">
        <v>37</v>
      </c>
      <c r="G40" s="3">
        <v>3899707</v>
      </c>
      <c r="H40" s="3">
        <v>1128647.1400000001</v>
      </c>
      <c r="I40" s="3">
        <v>5028354.1400000006</v>
      </c>
      <c r="J40" s="3">
        <v>5028354.1399999987</v>
      </c>
      <c r="K40" s="3">
        <v>4621702.32</v>
      </c>
      <c r="L40" s="3">
        <v>406651.81999999844</v>
      </c>
      <c r="M40" s="3">
        <v>0</v>
      </c>
      <c r="N40" s="20">
        <v>0.99999999999999967</v>
      </c>
    </row>
    <row r="41" spans="2:14" ht="14.4" x14ac:dyDescent="0.3">
      <c r="B41" s="3"/>
      <c r="C41" s="17"/>
      <c r="E41" s="4">
        <v>16015</v>
      </c>
      <c r="F41" s="3" t="s">
        <v>38</v>
      </c>
      <c r="G41" s="3">
        <v>0</v>
      </c>
      <c r="H41" s="3">
        <v>1.24</v>
      </c>
      <c r="I41" s="3">
        <v>1.24</v>
      </c>
      <c r="J41" s="3">
        <v>1.24</v>
      </c>
      <c r="K41" s="3">
        <v>1.24</v>
      </c>
      <c r="L41" s="3">
        <v>0</v>
      </c>
      <c r="M41" s="3">
        <v>0</v>
      </c>
      <c r="N41" s="20">
        <v>1</v>
      </c>
    </row>
    <row r="42" spans="2:14" ht="14.4" x14ac:dyDescent="0.3">
      <c r="B42" s="3"/>
      <c r="C42" s="17"/>
      <c r="E42" s="4">
        <v>16016</v>
      </c>
      <c r="F42" s="3" t="s">
        <v>39</v>
      </c>
      <c r="G42" s="3">
        <v>0</v>
      </c>
      <c r="H42" s="3">
        <v>53700.07</v>
      </c>
      <c r="I42" s="3">
        <v>53700.07</v>
      </c>
      <c r="J42" s="3">
        <v>53700.07</v>
      </c>
      <c r="K42" s="3">
        <v>48728.69</v>
      </c>
      <c r="L42" s="3">
        <v>4971.3799999999974</v>
      </c>
      <c r="M42" s="3">
        <v>0</v>
      </c>
      <c r="N42" s="20">
        <v>1</v>
      </c>
    </row>
    <row r="43" spans="2:14" ht="14.4" x14ac:dyDescent="0.3">
      <c r="B43" s="3"/>
      <c r="C43" s="17"/>
      <c r="D43" s="4">
        <v>165</v>
      </c>
      <c r="E43" s="3" t="s">
        <v>40</v>
      </c>
      <c r="G43" s="13">
        <v>0</v>
      </c>
      <c r="H43" s="13">
        <v>2800.43</v>
      </c>
      <c r="I43" s="13">
        <v>2800.43</v>
      </c>
      <c r="J43" s="13">
        <v>2800.43</v>
      </c>
      <c r="K43" s="13">
        <v>1627.14</v>
      </c>
      <c r="L43" s="13">
        <v>1173.2899999999997</v>
      </c>
      <c r="M43" s="13">
        <v>0</v>
      </c>
      <c r="N43" s="18">
        <v>1</v>
      </c>
    </row>
    <row r="44" spans="2:14" ht="14.4" x14ac:dyDescent="0.3">
      <c r="B44" s="3"/>
      <c r="C44" s="17"/>
      <c r="F44" s="3"/>
      <c r="G44" s="3"/>
      <c r="H44" s="3"/>
      <c r="I44" s="3"/>
      <c r="J44" s="3"/>
      <c r="K44" s="3"/>
      <c r="L44" s="3"/>
      <c r="M44" s="3"/>
      <c r="N44" s="20"/>
    </row>
    <row r="45" spans="2:14" ht="27" customHeight="1" x14ac:dyDescent="0.3">
      <c r="B45" s="23" t="s">
        <v>41</v>
      </c>
      <c r="C45" s="24"/>
      <c r="D45" s="25"/>
      <c r="E45" s="25"/>
      <c r="F45" s="26"/>
      <c r="G45" s="27">
        <v>251751621</v>
      </c>
      <c r="H45" s="27">
        <v>1583351.8600000003</v>
      </c>
      <c r="I45" s="27">
        <v>253334972.86000001</v>
      </c>
      <c r="J45" s="27">
        <v>253334972.86000001</v>
      </c>
      <c r="K45" s="27">
        <v>249385193.38</v>
      </c>
      <c r="L45" s="27">
        <v>3949779.4799999995</v>
      </c>
      <c r="M45" s="27">
        <v>-3.9563019527122378E-11</v>
      </c>
      <c r="N45" s="28">
        <v>1</v>
      </c>
    </row>
    <row r="46" spans="2:14" ht="9.75" customHeight="1" x14ac:dyDescent="0.3">
      <c r="G46" s="3"/>
      <c r="H46" s="3"/>
      <c r="I46" s="3"/>
      <c r="J46" s="3"/>
      <c r="K46" s="3"/>
      <c r="L46" s="3"/>
      <c r="M46" s="3"/>
      <c r="N46" s="20"/>
    </row>
    <row r="47" spans="2:14" ht="14.4" x14ac:dyDescent="0.3">
      <c r="B47" s="29" t="s">
        <v>42</v>
      </c>
      <c r="C47" s="29" t="s">
        <v>43</v>
      </c>
      <c r="G47" s="3"/>
      <c r="H47" s="3"/>
      <c r="I47" s="3"/>
      <c r="J47" s="3"/>
      <c r="K47" s="3"/>
      <c r="L47" s="3"/>
      <c r="M47" s="3"/>
      <c r="N47" s="20"/>
    </row>
    <row r="48" spans="2:14" ht="12.75" customHeight="1" x14ac:dyDescent="0.3">
      <c r="G48" s="3"/>
      <c r="H48" s="3"/>
      <c r="I48" s="3"/>
      <c r="J48" s="3"/>
      <c r="K48" s="3"/>
      <c r="L48" s="3"/>
      <c r="M48" s="3"/>
      <c r="N48" s="20"/>
    </row>
    <row r="49" spans="3:14" ht="12.75" customHeight="1" x14ac:dyDescent="0.3">
      <c r="C49" s="16" t="s">
        <v>44</v>
      </c>
      <c r="D49" s="14"/>
      <c r="G49" s="6">
        <v>1514004</v>
      </c>
      <c r="H49" s="6">
        <v>247919.00000000006</v>
      </c>
      <c r="I49" s="6">
        <v>1761923</v>
      </c>
      <c r="J49" s="6">
        <v>1470125.8699999999</v>
      </c>
      <c r="K49" s="6">
        <v>1407161.1299999994</v>
      </c>
      <c r="L49" s="6">
        <v>62964.740000000456</v>
      </c>
      <c r="M49" s="6">
        <v>-291797.13000000012</v>
      </c>
      <c r="N49" s="15">
        <v>0.83438712701973916</v>
      </c>
    </row>
    <row r="50" spans="3:14" ht="9.75" customHeight="1" x14ac:dyDescent="0.3">
      <c r="C50" s="30"/>
      <c r="G50" s="3"/>
      <c r="H50" s="3"/>
      <c r="I50" s="3"/>
      <c r="J50" s="3"/>
      <c r="K50" s="3"/>
      <c r="L50" s="3"/>
      <c r="M50" s="3"/>
      <c r="N50" s="20"/>
    </row>
    <row r="51" spans="3:14" ht="12.75" customHeight="1" x14ac:dyDescent="0.3">
      <c r="C51" s="16" t="s">
        <v>45</v>
      </c>
      <c r="D51" s="14"/>
      <c r="G51" s="6">
        <v>11265441</v>
      </c>
      <c r="H51" s="6">
        <v>762187.64</v>
      </c>
      <c r="I51" s="6">
        <v>12027628.640000001</v>
      </c>
      <c r="J51" s="6">
        <v>11292915.250000002</v>
      </c>
      <c r="K51" s="6">
        <v>10171076.190000001</v>
      </c>
      <c r="L51" s="6">
        <v>1121839.06</v>
      </c>
      <c r="M51" s="6">
        <v>-734713.38999999955</v>
      </c>
      <c r="N51" s="15">
        <v>0.93891452654627361</v>
      </c>
    </row>
    <row r="52" spans="3:14" ht="12.75" customHeight="1" x14ac:dyDescent="0.3">
      <c r="C52" s="30"/>
      <c r="D52" s="4">
        <v>210</v>
      </c>
      <c r="E52" s="4" t="s">
        <v>46</v>
      </c>
      <c r="G52" s="3">
        <v>1118044</v>
      </c>
      <c r="H52" s="3">
        <v>439430.59</v>
      </c>
      <c r="I52" s="3">
        <v>1557474.59</v>
      </c>
      <c r="J52" s="3">
        <v>1210634</v>
      </c>
      <c r="K52" s="3">
        <v>1092726.45</v>
      </c>
      <c r="L52" s="3">
        <v>117907.55000000005</v>
      </c>
      <c r="M52" s="3">
        <v>-346840.59000000008</v>
      </c>
      <c r="N52" s="20">
        <v>0.77730577935143064</v>
      </c>
    </row>
    <row r="53" spans="3:14" ht="12.75" customHeight="1" x14ac:dyDescent="0.3">
      <c r="C53" s="30"/>
      <c r="D53" s="4">
        <v>211</v>
      </c>
      <c r="E53" s="4" t="s">
        <v>47</v>
      </c>
      <c r="G53" s="3">
        <v>8253808</v>
      </c>
      <c r="H53" s="3">
        <v>27132.420000000013</v>
      </c>
      <c r="I53" s="3">
        <v>8280940.4199999999</v>
      </c>
      <c r="J53" s="3">
        <v>8004433.9400000004</v>
      </c>
      <c r="K53" s="3">
        <v>7103430.8900000006</v>
      </c>
      <c r="L53" s="3">
        <v>901003.04999999981</v>
      </c>
      <c r="M53" s="3">
        <v>-276506.47999999952</v>
      </c>
      <c r="N53" s="20">
        <v>0.96660929001104934</v>
      </c>
    </row>
    <row r="54" spans="3:14" ht="12.75" customHeight="1" x14ac:dyDescent="0.3">
      <c r="C54" s="30"/>
      <c r="D54" s="4">
        <v>212</v>
      </c>
      <c r="E54" s="4" t="s">
        <v>48</v>
      </c>
      <c r="G54" s="3">
        <v>21144</v>
      </c>
      <c r="H54" s="3">
        <v>4511.7199999999993</v>
      </c>
      <c r="I54" s="3">
        <v>25655.72</v>
      </c>
      <c r="J54" s="3">
        <v>19439.830000000002</v>
      </c>
      <c r="K54" s="3">
        <v>17542.84</v>
      </c>
      <c r="L54" s="3">
        <v>1896.9900000000016</v>
      </c>
      <c r="M54" s="3">
        <v>-6215.8899999999994</v>
      </c>
      <c r="N54" s="20">
        <v>0.75771913631735932</v>
      </c>
    </row>
    <row r="55" spans="3:14" ht="12.75" customHeight="1" x14ac:dyDescent="0.3">
      <c r="C55" s="30"/>
      <c r="D55" s="4">
        <v>213</v>
      </c>
      <c r="E55" s="4" t="s">
        <v>49</v>
      </c>
      <c r="G55" s="3">
        <v>805547</v>
      </c>
      <c r="H55" s="3">
        <v>118187.76999999999</v>
      </c>
      <c r="I55" s="3">
        <v>923734.77</v>
      </c>
      <c r="J55" s="3">
        <v>847562.60000000009</v>
      </c>
      <c r="K55" s="3">
        <v>775882.36</v>
      </c>
      <c r="L55" s="3">
        <v>71680.240000000107</v>
      </c>
      <c r="M55" s="3">
        <v>-76172.169999999925</v>
      </c>
      <c r="N55" s="20">
        <v>0.91753891650089137</v>
      </c>
    </row>
    <row r="56" spans="3:14" ht="12.75" customHeight="1" x14ac:dyDescent="0.3">
      <c r="C56" s="30"/>
      <c r="D56" s="4">
        <v>214</v>
      </c>
      <c r="E56" s="4" t="s">
        <v>50</v>
      </c>
      <c r="G56" s="3">
        <v>401295</v>
      </c>
      <c r="H56" s="3">
        <v>-138366.69</v>
      </c>
      <c r="I56" s="3">
        <v>262928.31</v>
      </c>
      <c r="J56" s="3">
        <v>250045.68</v>
      </c>
      <c r="K56" s="3">
        <v>243051.36</v>
      </c>
      <c r="L56" s="3">
        <v>6994.320000000007</v>
      </c>
      <c r="M56" s="3">
        <v>-12882.630000000005</v>
      </c>
      <c r="N56" s="20">
        <v>0.9510032601662407</v>
      </c>
    </row>
    <row r="57" spans="3:14" ht="12.75" customHeight="1" x14ac:dyDescent="0.3">
      <c r="C57" s="30"/>
      <c r="D57" s="4">
        <v>215</v>
      </c>
      <c r="E57" s="4" t="s">
        <v>51</v>
      </c>
      <c r="G57" s="3">
        <v>47505</v>
      </c>
      <c r="H57" s="3">
        <v>7591.08</v>
      </c>
      <c r="I57" s="3">
        <v>55096.08</v>
      </c>
      <c r="J57" s="3">
        <v>42671.22</v>
      </c>
      <c r="K57" s="3">
        <v>41040.58</v>
      </c>
      <c r="L57" s="3">
        <v>1630.6399999999994</v>
      </c>
      <c r="M57" s="3">
        <v>-12424.86</v>
      </c>
      <c r="N57" s="20">
        <v>0.77448740454856313</v>
      </c>
    </row>
    <row r="58" spans="3:14" ht="12.75" customHeight="1" x14ac:dyDescent="0.3">
      <c r="C58" s="30"/>
      <c r="D58" s="4">
        <v>216</v>
      </c>
      <c r="E58" s="4" t="s">
        <v>52</v>
      </c>
      <c r="G58" s="3">
        <v>91668</v>
      </c>
      <c r="H58" s="3">
        <v>27531.559999999998</v>
      </c>
      <c r="I58" s="3">
        <v>119199.56</v>
      </c>
      <c r="J58" s="3">
        <v>119199.56</v>
      </c>
      <c r="K58" s="3">
        <v>113459.07</v>
      </c>
      <c r="L58" s="3">
        <v>5740.4899999999907</v>
      </c>
      <c r="M58" s="3">
        <v>0</v>
      </c>
      <c r="N58" s="20">
        <v>1</v>
      </c>
    </row>
    <row r="59" spans="3:14" ht="12.75" customHeight="1" x14ac:dyDescent="0.3">
      <c r="C59" s="30"/>
      <c r="D59" s="4">
        <v>217</v>
      </c>
      <c r="E59" s="4" t="s">
        <v>53</v>
      </c>
      <c r="G59" s="3">
        <v>526430</v>
      </c>
      <c r="H59" s="3">
        <v>276169.19</v>
      </c>
      <c r="I59" s="3">
        <v>802599.19</v>
      </c>
      <c r="J59" s="3">
        <v>798928.41999999993</v>
      </c>
      <c r="K59" s="3">
        <v>783942.6399999999</v>
      </c>
      <c r="L59" s="3">
        <v>14985.780000000028</v>
      </c>
      <c r="M59" s="3">
        <v>-3670.7700000000186</v>
      </c>
      <c r="N59" s="20">
        <v>0.99542639707872116</v>
      </c>
    </row>
    <row r="60" spans="3:14" ht="9.75" customHeight="1" x14ac:dyDescent="0.3">
      <c r="C60" s="30"/>
      <c r="G60" s="3"/>
      <c r="H60" s="3"/>
      <c r="I60" s="3"/>
      <c r="J60" s="3"/>
      <c r="K60" s="3"/>
      <c r="L60" s="3"/>
      <c r="M60" s="3"/>
      <c r="N60" s="20"/>
    </row>
    <row r="61" spans="3:14" ht="12.75" customHeight="1" x14ac:dyDescent="0.3">
      <c r="C61" s="16" t="s">
        <v>54</v>
      </c>
      <c r="D61" s="14"/>
      <c r="G61" s="6">
        <v>53361479</v>
      </c>
      <c r="H61" s="6">
        <v>55748027.07</v>
      </c>
      <c r="I61" s="6">
        <v>109109506.06999999</v>
      </c>
      <c r="J61" s="6">
        <v>38827430.660000004</v>
      </c>
      <c r="K61" s="6">
        <v>35991909.030000009</v>
      </c>
      <c r="L61" s="6">
        <v>2835521.63</v>
      </c>
      <c r="M61" s="6">
        <v>-70282075.410000011</v>
      </c>
      <c r="N61" s="15">
        <v>0.35585745054230183</v>
      </c>
    </row>
    <row r="62" spans="3:14" ht="12.75" customHeight="1" x14ac:dyDescent="0.3">
      <c r="D62" s="4">
        <v>220</v>
      </c>
      <c r="E62" s="4" t="s">
        <v>55</v>
      </c>
      <c r="G62" s="13">
        <v>212000</v>
      </c>
      <c r="H62" s="13">
        <v>81349.61</v>
      </c>
      <c r="I62" s="13">
        <v>293349.61</v>
      </c>
      <c r="J62" s="13">
        <v>293349.61</v>
      </c>
      <c r="K62" s="13">
        <v>261196.97</v>
      </c>
      <c r="L62" s="13">
        <v>32152.639999999985</v>
      </c>
      <c r="M62" s="13">
        <v>0</v>
      </c>
      <c r="N62" s="18">
        <v>1</v>
      </c>
    </row>
    <row r="63" spans="3:14" ht="12.75" customHeight="1" x14ac:dyDescent="0.3">
      <c r="D63" s="4">
        <v>221</v>
      </c>
      <c r="E63" s="4" t="s">
        <v>56</v>
      </c>
      <c r="G63" s="13">
        <v>26198037</v>
      </c>
      <c r="H63" s="13">
        <v>-405432.72</v>
      </c>
      <c r="I63" s="13">
        <v>25792604.279999997</v>
      </c>
      <c r="J63" s="13">
        <v>13101473.58</v>
      </c>
      <c r="K63" s="13">
        <v>12247498.380000003</v>
      </c>
      <c r="L63" s="13">
        <v>853975.19999999949</v>
      </c>
      <c r="M63" s="13">
        <v>-12691130.700000001</v>
      </c>
      <c r="N63" s="18">
        <v>0.50795466164535752</v>
      </c>
    </row>
    <row r="64" spans="3:14" ht="12.75" customHeight="1" x14ac:dyDescent="0.3">
      <c r="E64" s="4">
        <v>22101</v>
      </c>
      <c r="F64" s="1" t="s">
        <v>57</v>
      </c>
      <c r="G64" s="3">
        <v>15534748</v>
      </c>
      <c r="H64" s="3">
        <v>-973832.11</v>
      </c>
      <c r="I64" s="3">
        <v>14560915.890000001</v>
      </c>
      <c r="J64" s="3">
        <v>5554171.3399999999</v>
      </c>
      <c r="K64" s="3">
        <v>5090203.03</v>
      </c>
      <c r="L64" s="3">
        <v>463968.30999999959</v>
      </c>
      <c r="M64" s="3">
        <v>-9006744.5500000007</v>
      </c>
      <c r="N64" s="20">
        <v>0.38144381726800836</v>
      </c>
    </row>
    <row r="65" spans="4:16" ht="12.75" customHeight="1" x14ac:dyDescent="0.3">
      <c r="E65" s="4">
        <v>22102</v>
      </c>
      <c r="F65" s="1" t="s">
        <v>58</v>
      </c>
      <c r="G65" s="3">
        <v>481113</v>
      </c>
      <c r="H65" s="3">
        <v>12629.54</v>
      </c>
      <c r="I65" s="3">
        <v>493742.54</v>
      </c>
      <c r="J65" s="3">
        <v>490203.92</v>
      </c>
      <c r="K65" s="3">
        <v>486677.95</v>
      </c>
      <c r="L65" s="3">
        <v>3525.9699999999721</v>
      </c>
      <c r="M65" s="3">
        <v>-3538.6199999999953</v>
      </c>
      <c r="N65" s="20">
        <v>0.99283306639934243</v>
      </c>
    </row>
    <row r="66" spans="4:16" ht="12.75" customHeight="1" x14ac:dyDescent="0.3">
      <c r="E66" s="4">
        <v>22103</v>
      </c>
      <c r="F66" s="1" t="s">
        <v>59</v>
      </c>
      <c r="G66" s="3">
        <v>5326525</v>
      </c>
      <c r="H66" s="3">
        <v>151530</v>
      </c>
      <c r="I66" s="3">
        <v>5478055</v>
      </c>
      <c r="J66" s="3">
        <v>2479460.77</v>
      </c>
      <c r="K66" s="3">
        <v>2441415.89</v>
      </c>
      <c r="L66" s="3">
        <v>38044.879999999888</v>
      </c>
      <c r="M66" s="3">
        <v>-2998594.23</v>
      </c>
      <c r="N66" s="20">
        <v>0.45261699088453838</v>
      </c>
    </row>
    <row r="67" spans="4:16" ht="12.75" customHeight="1" x14ac:dyDescent="0.3">
      <c r="E67" s="4">
        <v>22104</v>
      </c>
      <c r="F67" s="1" t="s">
        <v>60</v>
      </c>
      <c r="G67" s="3">
        <v>119272</v>
      </c>
      <c r="H67" s="3">
        <v>3841.86</v>
      </c>
      <c r="I67" s="3">
        <v>123113.86</v>
      </c>
      <c r="J67" s="3">
        <v>70108.77</v>
      </c>
      <c r="K67" s="3">
        <v>68791.37</v>
      </c>
      <c r="L67" s="3">
        <v>1317.4000000000087</v>
      </c>
      <c r="M67" s="3">
        <v>-53005.09</v>
      </c>
      <c r="N67" s="20">
        <v>0.56946285332943025</v>
      </c>
    </row>
    <row r="68" spans="4:16" ht="12.75" customHeight="1" x14ac:dyDescent="0.3">
      <c r="E68" s="31">
        <v>22110</v>
      </c>
      <c r="F68" s="1" t="s">
        <v>61</v>
      </c>
      <c r="G68" s="3">
        <v>17700</v>
      </c>
      <c r="H68" s="3">
        <v>3298.16</v>
      </c>
      <c r="I68" s="3">
        <v>20998.16</v>
      </c>
      <c r="J68" s="3">
        <v>19322.599999999999</v>
      </c>
      <c r="K68" s="3">
        <v>19235.560000000001</v>
      </c>
      <c r="L68" s="3">
        <v>87.039999999997235</v>
      </c>
      <c r="M68" s="3">
        <v>-1675.5600000000013</v>
      </c>
      <c r="N68" s="20">
        <v>0.92020443696019072</v>
      </c>
    </row>
    <row r="69" spans="4:16" ht="12.75" customHeight="1" x14ac:dyDescent="0.3">
      <c r="E69" s="4">
        <v>22111</v>
      </c>
      <c r="F69" s="1" t="s">
        <v>62</v>
      </c>
      <c r="G69" s="3">
        <v>3289069</v>
      </c>
      <c r="H69" s="3">
        <v>87061.47</v>
      </c>
      <c r="I69" s="3">
        <v>3376130.47</v>
      </c>
      <c r="J69" s="3">
        <v>2852193.41</v>
      </c>
      <c r="K69" s="3">
        <v>2674083.42</v>
      </c>
      <c r="L69" s="3">
        <v>178109.99000000022</v>
      </c>
      <c r="M69" s="3">
        <v>-523937.06000000006</v>
      </c>
      <c r="N69" s="20">
        <v>0.84481137069326584</v>
      </c>
    </row>
    <row r="70" spans="4:16" ht="12.75" customHeight="1" x14ac:dyDescent="0.3">
      <c r="E70" s="4">
        <v>22112</v>
      </c>
      <c r="F70" s="1" t="s">
        <v>63</v>
      </c>
      <c r="G70" s="3">
        <v>0</v>
      </c>
      <c r="H70" s="3">
        <v>15834.99</v>
      </c>
      <c r="I70" s="3">
        <v>15834.99</v>
      </c>
      <c r="J70" s="3">
        <v>13732.84</v>
      </c>
      <c r="K70" s="3">
        <v>13249.61</v>
      </c>
      <c r="L70" s="3">
        <v>483.22999999999956</v>
      </c>
      <c r="M70" s="3">
        <v>-2102.1499999999996</v>
      </c>
      <c r="N70" s="20">
        <v>0.86724652178498374</v>
      </c>
      <c r="P70" s="4"/>
    </row>
    <row r="71" spans="4:16" ht="12.75" customHeight="1" x14ac:dyDescent="0.3">
      <c r="E71" s="4">
        <v>22113</v>
      </c>
      <c r="F71" s="1" t="s">
        <v>64</v>
      </c>
      <c r="G71" s="3">
        <v>0</v>
      </c>
      <c r="H71" s="3">
        <v>1515.99</v>
      </c>
      <c r="I71" s="3">
        <v>1515.99</v>
      </c>
      <c r="J71" s="3">
        <v>1447.3</v>
      </c>
      <c r="K71" s="3">
        <v>1447.3</v>
      </c>
      <c r="L71" s="3">
        <v>0</v>
      </c>
      <c r="M71" s="3">
        <v>-68.690000000000055</v>
      </c>
      <c r="N71" s="20">
        <v>0.95468967473400212</v>
      </c>
    </row>
    <row r="72" spans="4:16" ht="12.75" customHeight="1" x14ac:dyDescent="0.3">
      <c r="E72" s="4">
        <v>22115</v>
      </c>
      <c r="F72" s="1" t="s">
        <v>65</v>
      </c>
      <c r="G72" s="3">
        <v>193069</v>
      </c>
      <c r="H72" s="3">
        <v>3849.73</v>
      </c>
      <c r="I72" s="3">
        <v>196918.73</v>
      </c>
      <c r="J72" s="3">
        <v>179012.21</v>
      </c>
      <c r="K72" s="3">
        <v>173772.96</v>
      </c>
      <c r="L72" s="3">
        <v>5239.25</v>
      </c>
      <c r="M72" s="3">
        <v>-17906.520000000019</v>
      </c>
      <c r="N72" s="20">
        <v>0.90906644583783358</v>
      </c>
    </row>
    <row r="73" spans="4:16" ht="12.75" customHeight="1" x14ac:dyDescent="0.3">
      <c r="E73" s="4">
        <v>22116</v>
      </c>
      <c r="F73" s="1" t="s">
        <v>66</v>
      </c>
      <c r="G73" s="3">
        <v>1236541</v>
      </c>
      <c r="H73" s="3">
        <v>71871.92</v>
      </c>
      <c r="I73" s="3">
        <v>1308412.92</v>
      </c>
      <c r="J73" s="3">
        <v>1224854.69</v>
      </c>
      <c r="K73" s="3">
        <v>1074519.55</v>
      </c>
      <c r="L73" s="3">
        <v>150335.1399999999</v>
      </c>
      <c r="M73" s="3">
        <v>-83558.229999999981</v>
      </c>
      <c r="N73" s="20">
        <v>0.93613772172167176</v>
      </c>
    </row>
    <row r="74" spans="4:16" ht="12.75" customHeight="1" x14ac:dyDescent="0.3">
      <c r="E74" s="4">
        <v>22119</v>
      </c>
      <c r="F74" s="1" t="s">
        <v>67</v>
      </c>
      <c r="G74" s="3">
        <v>0</v>
      </c>
      <c r="H74" s="3">
        <v>216965.73</v>
      </c>
      <c r="I74" s="3">
        <v>216965.73</v>
      </c>
      <c r="J74" s="3">
        <v>216965.73</v>
      </c>
      <c r="K74" s="3">
        <v>204101.74</v>
      </c>
      <c r="L74" s="3">
        <v>12863.99000000002</v>
      </c>
      <c r="M74" s="3">
        <v>0</v>
      </c>
      <c r="N74" s="20">
        <v>1</v>
      </c>
    </row>
    <row r="75" spans="4:16" ht="12.75" customHeight="1" x14ac:dyDescent="0.3">
      <c r="D75" s="4">
        <v>222</v>
      </c>
      <c r="E75" s="4" t="s">
        <v>68</v>
      </c>
      <c r="G75" s="13">
        <v>253349</v>
      </c>
      <c r="H75" s="13">
        <v>34960.92</v>
      </c>
      <c r="I75" s="13">
        <v>288309.92</v>
      </c>
      <c r="J75" s="13">
        <v>229818.49000000002</v>
      </c>
      <c r="K75" s="13">
        <v>226912.56</v>
      </c>
      <c r="L75" s="13">
        <v>2905.9300000000258</v>
      </c>
      <c r="M75" s="13">
        <v>-58491.429999999978</v>
      </c>
      <c r="N75" s="18">
        <v>0.79712307505756319</v>
      </c>
    </row>
    <row r="76" spans="4:16" ht="12.75" customHeight="1" x14ac:dyDescent="0.3">
      <c r="E76" s="4">
        <v>22201</v>
      </c>
      <c r="F76" s="1" t="s">
        <v>69</v>
      </c>
      <c r="G76" s="3">
        <v>229989</v>
      </c>
      <c r="H76" s="3">
        <v>31751.269999999997</v>
      </c>
      <c r="I76" s="3">
        <v>261740.27</v>
      </c>
      <c r="J76" s="3">
        <v>209707.11000000002</v>
      </c>
      <c r="K76" s="3">
        <v>208659.77</v>
      </c>
      <c r="L76" s="3">
        <v>1047.3400000000256</v>
      </c>
      <c r="M76" s="3">
        <v>-52033.159999999974</v>
      </c>
      <c r="N76" s="20">
        <v>0.80120307815071801</v>
      </c>
    </row>
    <row r="77" spans="4:16" ht="14.4" x14ac:dyDescent="0.3">
      <c r="E77" s="4">
        <v>22203</v>
      </c>
      <c r="F77" s="1" t="s">
        <v>70</v>
      </c>
      <c r="G77" s="3">
        <v>23360</v>
      </c>
      <c r="H77" s="3">
        <v>3209.65</v>
      </c>
      <c r="I77" s="3">
        <v>26569.65</v>
      </c>
      <c r="J77" s="3">
        <v>20111.38</v>
      </c>
      <c r="K77" s="3">
        <v>18252.79</v>
      </c>
      <c r="L77" s="3">
        <v>1858.5900000000001</v>
      </c>
      <c r="M77" s="3">
        <v>-6458.27</v>
      </c>
      <c r="N77" s="20">
        <v>0.75693055798627384</v>
      </c>
    </row>
    <row r="78" spans="4:16" ht="14.4" x14ac:dyDescent="0.3">
      <c r="D78" s="4">
        <v>223</v>
      </c>
      <c r="E78" s="4" t="s">
        <v>71</v>
      </c>
      <c r="G78" s="13">
        <v>217448</v>
      </c>
      <c r="H78" s="13">
        <v>93046.12</v>
      </c>
      <c r="I78" s="13">
        <v>310494.12</v>
      </c>
      <c r="J78" s="13">
        <v>251657.11</v>
      </c>
      <c r="K78" s="13">
        <v>225031</v>
      </c>
      <c r="L78" s="13">
        <v>26626.109999999986</v>
      </c>
      <c r="M78" s="13">
        <v>-58837.010000000009</v>
      </c>
      <c r="N78" s="18">
        <v>0.81050523597677149</v>
      </c>
    </row>
    <row r="79" spans="4:16" ht="14.4" x14ac:dyDescent="0.3">
      <c r="D79" s="4">
        <v>224</v>
      </c>
      <c r="E79" s="4" t="s">
        <v>72</v>
      </c>
      <c r="G79" s="13">
        <v>816797</v>
      </c>
      <c r="H79" s="13">
        <v>66704.45</v>
      </c>
      <c r="I79" s="13">
        <v>883501.45</v>
      </c>
      <c r="J79" s="13">
        <v>811414.63</v>
      </c>
      <c r="K79" s="13">
        <v>809233.44</v>
      </c>
      <c r="L79" s="13">
        <v>2181.1900000000605</v>
      </c>
      <c r="M79" s="13">
        <v>-72086.819999999949</v>
      </c>
      <c r="N79" s="18">
        <v>0.91840780793285626</v>
      </c>
    </row>
    <row r="80" spans="4:16" ht="14.4" x14ac:dyDescent="0.3">
      <c r="D80" s="4">
        <v>225</v>
      </c>
      <c r="E80" s="4" t="s">
        <v>73</v>
      </c>
      <c r="G80" s="13">
        <v>590904</v>
      </c>
      <c r="H80" s="13">
        <v>92618.540000000008</v>
      </c>
      <c r="I80" s="13">
        <v>683522.54</v>
      </c>
      <c r="J80" s="13">
        <v>683522.54</v>
      </c>
      <c r="K80" s="13">
        <v>488864.69</v>
      </c>
      <c r="L80" s="13">
        <v>194657.85000000003</v>
      </c>
      <c r="M80" s="13">
        <v>0</v>
      </c>
      <c r="N80" s="18">
        <v>1</v>
      </c>
    </row>
    <row r="81" spans="4:14" ht="12.75" customHeight="1" x14ac:dyDescent="0.3">
      <c r="D81" s="4">
        <v>226</v>
      </c>
      <c r="E81" s="4" t="s">
        <v>74</v>
      </c>
      <c r="G81" s="13">
        <v>1426011</v>
      </c>
      <c r="H81" s="13">
        <v>52678181.899999999</v>
      </c>
      <c r="I81" s="13">
        <v>54104192.899999999</v>
      </c>
      <c r="J81" s="13">
        <v>1434736.87</v>
      </c>
      <c r="K81" s="13">
        <v>1376208.1099999999</v>
      </c>
      <c r="L81" s="13">
        <v>58528.760000000024</v>
      </c>
      <c r="M81" s="13">
        <v>-52669456.030000001</v>
      </c>
      <c r="N81" s="18">
        <v>2.6518034797262453E-2</v>
      </c>
    </row>
    <row r="82" spans="4:14" ht="12.75" customHeight="1" x14ac:dyDescent="0.3">
      <c r="E82" s="4">
        <v>22601</v>
      </c>
      <c r="F82" s="1" t="s">
        <v>75</v>
      </c>
      <c r="G82" s="3">
        <v>25738</v>
      </c>
      <c r="H82" s="3">
        <v>10074.61</v>
      </c>
      <c r="I82" s="3">
        <v>35812.61</v>
      </c>
      <c r="J82" s="3">
        <v>35812.61</v>
      </c>
      <c r="K82" s="3">
        <v>32038.53</v>
      </c>
      <c r="L82" s="3">
        <v>3774.0800000000017</v>
      </c>
      <c r="M82" s="3">
        <v>0</v>
      </c>
      <c r="N82" s="20">
        <v>1</v>
      </c>
    </row>
    <row r="83" spans="4:14" ht="12.75" customHeight="1" x14ac:dyDescent="0.3">
      <c r="E83" s="4">
        <v>22602</v>
      </c>
      <c r="F83" s="1" t="s">
        <v>76</v>
      </c>
      <c r="G83" s="3">
        <v>369247</v>
      </c>
      <c r="H83" s="3">
        <v>32126.639999999999</v>
      </c>
      <c r="I83" s="3">
        <v>401373.64</v>
      </c>
      <c r="J83" s="3">
        <v>401373.64</v>
      </c>
      <c r="K83" s="3">
        <v>353955.57</v>
      </c>
      <c r="L83" s="3">
        <v>47418.070000000007</v>
      </c>
      <c r="M83" s="3">
        <v>0</v>
      </c>
      <c r="N83" s="20">
        <v>1</v>
      </c>
    </row>
    <row r="84" spans="4:14" ht="12.75" customHeight="1" x14ac:dyDescent="0.3">
      <c r="E84" s="4">
        <v>22603</v>
      </c>
      <c r="F84" s="1" t="s">
        <v>77</v>
      </c>
      <c r="G84" s="3">
        <v>0</v>
      </c>
      <c r="H84" s="3">
        <v>13800</v>
      </c>
      <c r="I84" s="3">
        <v>13800</v>
      </c>
      <c r="J84" s="3">
        <v>12962.07</v>
      </c>
      <c r="K84" s="3">
        <v>12813.98</v>
      </c>
      <c r="L84" s="3">
        <v>148.09000000000015</v>
      </c>
      <c r="M84" s="3">
        <v>-837.93000000000029</v>
      </c>
      <c r="N84" s="21">
        <v>0.9392804347826087</v>
      </c>
    </row>
    <row r="85" spans="4:14" ht="12.75" customHeight="1" x14ac:dyDescent="0.3">
      <c r="E85" s="4">
        <v>22604</v>
      </c>
      <c r="F85" s="1" t="s">
        <v>78</v>
      </c>
      <c r="G85" s="3">
        <v>142392</v>
      </c>
      <c r="H85" s="3">
        <v>123139.42</v>
      </c>
      <c r="I85" s="3">
        <v>265531.42</v>
      </c>
      <c r="J85" s="3">
        <v>265379.26</v>
      </c>
      <c r="K85" s="3">
        <v>260478.74</v>
      </c>
      <c r="L85" s="3">
        <v>4900.5200000000186</v>
      </c>
      <c r="M85" s="3">
        <v>-152.15999999997439</v>
      </c>
      <c r="N85" s="20">
        <v>0.99942696047044088</v>
      </c>
    </row>
    <row r="86" spans="4:14" ht="12.75" customHeight="1" x14ac:dyDescent="0.3">
      <c r="E86" s="4">
        <v>22609</v>
      </c>
      <c r="F86" s="1" t="s">
        <v>79</v>
      </c>
      <c r="G86" s="3">
        <v>888634</v>
      </c>
      <c r="H86" s="3">
        <v>52499041.229999997</v>
      </c>
      <c r="I86" s="3">
        <v>53387675.229999997</v>
      </c>
      <c r="J86" s="3">
        <v>719209.29</v>
      </c>
      <c r="K86" s="3">
        <v>716921.29</v>
      </c>
      <c r="L86" s="3">
        <v>2288</v>
      </c>
      <c r="M86" s="3">
        <v>-52668465.939999998</v>
      </c>
      <c r="N86" s="20">
        <v>1.3471447986854027E-2</v>
      </c>
    </row>
    <row r="87" spans="4:14" ht="12.75" customHeight="1" x14ac:dyDescent="0.3">
      <c r="D87" s="4">
        <v>227</v>
      </c>
      <c r="E87" s="4" t="s">
        <v>80</v>
      </c>
      <c r="G87" s="13">
        <v>19600344</v>
      </c>
      <c r="H87" s="13">
        <v>2878749.86</v>
      </c>
      <c r="I87" s="13">
        <v>22479093.859999999</v>
      </c>
      <c r="J87" s="13">
        <v>18696733.909999996</v>
      </c>
      <c r="K87" s="13">
        <v>17157115.75</v>
      </c>
      <c r="L87" s="13">
        <v>1539618.16</v>
      </c>
      <c r="M87" s="13">
        <v>-3782359.950000002</v>
      </c>
      <c r="N87" s="18">
        <v>0.831738771431065</v>
      </c>
    </row>
    <row r="88" spans="4:14" ht="12.75" customHeight="1" x14ac:dyDescent="0.3">
      <c r="E88" s="4">
        <v>22701</v>
      </c>
      <c r="F88" s="1" t="s">
        <v>81</v>
      </c>
      <c r="G88" s="3">
        <v>310880</v>
      </c>
      <c r="H88" s="3">
        <v>34205.99</v>
      </c>
      <c r="I88" s="3">
        <v>345085.99</v>
      </c>
      <c r="J88" s="3">
        <v>331886.52</v>
      </c>
      <c r="K88" s="3">
        <v>315321.90999999997</v>
      </c>
      <c r="L88" s="3">
        <v>16564.610000000044</v>
      </c>
      <c r="M88" s="3">
        <v>-13199.469999999972</v>
      </c>
      <c r="N88" s="20">
        <v>0.96175020029065805</v>
      </c>
    </row>
    <row r="89" spans="4:14" ht="12.75" customHeight="1" x14ac:dyDescent="0.3">
      <c r="E89" s="4">
        <v>22702</v>
      </c>
      <c r="F89" s="1" t="s">
        <v>82</v>
      </c>
      <c r="G89" s="3">
        <v>0</v>
      </c>
      <c r="H89" s="3">
        <v>8416.67</v>
      </c>
      <c r="I89" s="3">
        <v>8416.67</v>
      </c>
      <c r="J89" s="3">
        <v>8416.67</v>
      </c>
      <c r="K89" s="3">
        <v>7684.67</v>
      </c>
      <c r="L89" s="3">
        <v>732</v>
      </c>
      <c r="M89" s="3">
        <v>0</v>
      </c>
      <c r="N89" s="20">
        <v>1</v>
      </c>
    </row>
    <row r="90" spans="4:14" ht="12.75" customHeight="1" x14ac:dyDescent="0.3">
      <c r="E90" s="4">
        <v>22703</v>
      </c>
      <c r="F90" s="1" t="s">
        <v>83</v>
      </c>
      <c r="G90" s="3">
        <v>74296</v>
      </c>
      <c r="H90" s="3">
        <v>7644.23</v>
      </c>
      <c r="I90" s="3">
        <v>81940.23</v>
      </c>
      <c r="J90" s="3">
        <v>81940.23</v>
      </c>
      <c r="K90" s="3">
        <v>81937.08</v>
      </c>
      <c r="L90" s="3">
        <v>3.1499999999941792</v>
      </c>
      <c r="M90" s="3">
        <v>0</v>
      </c>
      <c r="N90" s="20">
        <v>1</v>
      </c>
    </row>
    <row r="91" spans="4:14" ht="12.75" customHeight="1" x14ac:dyDescent="0.3">
      <c r="E91" s="4">
        <v>22704</v>
      </c>
      <c r="F91" s="1" t="s">
        <v>84</v>
      </c>
      <c r="G91" s="3">
        <v>5197789</v>
      </c>
      <c r="H91" s="3">
        <v>26161.27</v>
      </c>
      <c r="I91" s="3">
        <v>5223950.2699999996</v>
      </c>
      <c r="J91" s="3">
        <v>5167065.59</v>
      </c>
      <c r="K91" s="3">
        <v>4726325.0599999996</v>
      </c>
      <c r="L91" s="3">
        <v>440740.53000000026</v>
      </c>
      <c r="M91" s="3">
        <v>-56884.679999999702</v>
      </c>
      <c r="N91" s="20">
        <v>0.98911079220514864</v>
      </c>
    </row>
    <row r="92" spans="4:14" ht="14.4" x14ac:dyDescent="0.3">
      <c r="E92" s="4">
        <v>22705</v>
      </c>
      <c r="F92" s="1" t="s">
        <v>85</v>
      </c>
      <c r="G92" s="3">
        <v>1960715</v>
      </c>
      <c r="H92" s="3">
        <v>3745.5</v>
      </c>
      <c r="I92" s="3">
        <v>1964460.5</v>
      </c>
      <c r="J92" s="3">
        <v>1937088.6</v>
      </c>
      <c r="K92" s="3">
        <v>1754243.65</v>
      </c>
      <c r="L92" s="3">
        <v>182844.95000000019</v>
      </c>
      <c r="M92" s="3">
        <v>-27371.899999999907</v>
      </c>
      <c r="N92" s="20">
        <v>0.98606645437767781</v>
      </c>
    </row>
    <row r="93" spans="4:14" ht="14.4" x14ac:dyDescent="0.3">
      <c r="E93" s="4">
        <v>22706</v>
      </c>
      <c r="F93" s="1" t="s">
        <v>86</v>
      </c>
      <c r="G93" s="3">
        <v>317294</v>
      </c>
      <c r="H93" s="3">
        <v>22081.279999999999</v>
      </c>
      <c r="I93" s="3">
        <v>339375.28</v>
      </c>
      <c r="J93" s="3">
        <v>293052.03999999998</v>
      </c>
      <c r="K93" s="3">
        <v>279217.73</v>
      </c>
      <c r="L93" s="3">
        <v>13834.309999999998</v>
      </c>
      <c r="M93" s="3">
        <v>-46323.240000000049</v>
      </c>
      <c r="N93" s="20">
        <v>0.86350437780854272</v>
      </c>
    </row>
    <row r="94" spans="4:14" ht="14.4" x14ac:dyDescent="0.3">
      <c r="E94" s="4">
        <v>22707</v>
      </c>
      <c r="F94" s="1" t="s">
        <v>87</v>
      </c>
      <c r="G94" s="3">
        <v>10408</v>
      </c>
      <c r="H94" s="3">
        <v>0</v>
      </c>
      <c r="I94" s="3">
        <v>10408</v>
      </c>
      <c r="J94" s="3">
        <v>5262.26</v>
      </c>
      <c r="K94" s="3">
        <v>5262.26</v>
      </c>
      <c r="L94" s="3">
        <v>0</v>
      </c>
      <c r="M94" s="3">
        <v>-5145.74</v>
      </c>
      <c r="N94" s="20">
        <v>0.50559761721752505</v>
      </c>
    </row>
    <row r="95" spans="4:14" ht="14.4" x14ac:dyDescent="0.3">
      <c r="E95" s="4">
        <v>22708</v>
      </c>
      <c r="F95" s="1" t="s">
        <v>88</v>
      </c>
      <c r="G95" s="3">
        <v>0</v>
      </c>
      <c r="H95" s="3">
        <v>21000</v>
      </c>
      <c r="I95" s="3">
        <v>21000</v>
      </c>
      <c r="J95" s="3">
        <v>20029.23</v>
      </c>
      <c r="K95" s="3">
        <v>20029.23</v>
      </c>
      <c r="L95" s="3">
        <v>0</v>
      </c>
      <c r="M95" s="3">
        <v>-970.77000000000044</v>
      </c>
      <c r="N95" s="21">
        <v>0.95377285714285709</v>
      </c>
    </row>
    <row r="96" spans="4:14" ht="14.4" x14ac:dyDescent="0.3">
      <c r="E96" s="4">
        <v>22709</v>
      </c>
      <c r="F96" s="1" t="s">
        <v>89</v>
      </c>
      <c r="G96" s="3">
        <v>11728962</v>
      </c>
      <c r="H96" s="3">
        <v>2755494.92</v>
      </c>
      <c r="I96" s="3">
        <v>14484456.92</v>
      </c>
      <c r="J96" s="3">
        <v>10851992.769999998</v>
      </c>
      <c r="K96" s="3">
        <v>9967094.1599999983</v>
      </c>
      <c r="L96" s="3">
        <v>884898.6099999994</v>
      </c>
      <c r="M96" s="3">
        <v>-3632464.1500000022</v>
      </c>
      <c r="N96" s="20">
        <v>0.74921640693450298</v>
      </c>
    </row>
    <row r="97" spans="2:14" ht="14.4" x14ac:dyDescent="0.3">
      <c r="D97" s="4">
        <v>228</v>
      </c>
      <c r="E97" s="4" t="s">
        <v>90</v>
      </c>
      <c r="G97" s="13">
        <v>4046589</v>
      </c>
      <c r="H97" s="13">
        <v>227848.39</v>
      </c>
      <c r="I97" s="13">
        <v>4274437.3899999997</v>
      </c>
      <c r="J97" s="13">
        <v>3324723.9200000004</v>
      </c>
      <c r="K97" s="13">
        <v>3199848.13</v>
      </c>
      <c r="L97" s="13">
        <v>124875.7900000005</v>
      </c>
      <c r="M97" s="13">
        <v>-949713.46999999927</v>
      </c>
      <c r="N97" s="18">
        <v>0.77781556182765865</v>
      </c>
    </row>
    <row r="98" spans="2:14" ht="9.75" customHeight="1" x14ac:dyDescent="0.3">
      <c r="G98" s="3" t="s">
        <v>18</v>
      </c>
      <c r="H98" s="3"/>
      <c r="I98" s="3"/>
      <c r="J98" s="3"/>
      <c r="K98" s="3"/>
      <c r="L98" s="3"/>
      <c r="M98" s="3"/>
      <c r="N98" s="20"/>
    </row>
    <row r="99" spans="2:14" ht="14.4" x14ac:dyDescent="0.3">
      <c r="C99" s="16" t="s">
        <v>91</v>
      </c>
      <c r="D99" s="14"/>
      <c r="G99" s="6">
        <v>2107193</v>
      </c>
      <c r="H99" s="6">
        <v>639265.39</v>
      </c>
      <c r="I99" s="6">
        <v>2746458.39</v>
      </c>
      <c r="J99" s="6">
        <v>2746458.3900000006</v>
      </c>
      <c r="K99" s="6">
        <v>2612997.6700000004</v>
      </c>
      <c r="L99" s="6">
        <v>133460.7200000002</v>
      </c>
      <c r="M99" s="6">
        <v>0</v>
      </c>
      <c r="N99" s="15">
        <v>1.0000000000000002</v>
      </c>
    </row>
    <row r="100" spans="2:14" ht="12.75" customHeight="1" x14ac:dyDescent="0.3">
      <c r="C100" s="16"/>
      <c r="D100" s="4">
        <v>230</v>
      </c>
      <c r="E100" s="4" t="s">
        <v>92</v>
      </c>
      <c r="G100" s="3">
        <v>2107193</v>
      </c>
      <c r="H100" s="3">
        <v>639265.39</v>
      </c>
      <c r="I100" s="3">
        <v>2746458.39</v>
      </c>
      <c r="J100" s="3">
        <v>2746458.3900000006</v>
      </c>
      <c r="K100" s="3">
        <v>2612997.6700000004</v>
      </c>
      <c r="L100" s="3">
        <v>133460.7200000002</v>
      </c>
      <c r="M100" s="3">
        <v>0</v>
      </c>
      <c r="N100" s="20">
        <v>1.0000000000000002</v>
      </c>
    </row>
    <row r="101" spans="2:14" ht="9.75" customHeight="1" x14ac:dyDescent="0.3">
      <c r="C101" s="30"/>
      <c r="G101" s="3"/>
      <c r="H101" s="3"/>
      <c r="I101" s="3"/>
      <c r="J101" s="3"/>
      <c r="K101" s="3"/>
      <c r="L101" s="3"/>
      <c r="M101" s="3"/>
      <c r="N101" s="20"/>
    </row>
    <row r="102" spans="2:14" ht="12.75" customHeight="1" x14ac:dyDescent="0.3">
      <c r="C102" s="16" t="s">
        <v>93</v>
      </c>
      <c r="D102" s="14"/>
      <c r="G102" s="6">
        <v>1417536</v>
      </c>
      <c r="H102" s="6">
        <v>174621.99999999997</v>
      </c>
      <c r="I102" s="6">
        <v>1592158</v>
      </c>
      <c r="J102" s="6">
        <v>1576159.21</v>
      </c>
      <c r="K102" s="6">
        <v>1554797.8199999998</v>
      </c>
      <c r="L102" s="6">
        <v>21361.39000000013</v>
      </c>
      <c r="M102" s="6">
        <v>-15998.790000000037</v>
      </c>
      <c r="N102" s="15">
        <v>0.9899515060691213</v>
      </c>
    </row>
    <row r="103" spans="2:14" ht="12.75" customHeight="1" x14ac:dyDescent="0.3">
      <c r="C103" s="16"/>
      <c r="D103" s="4">
        <v>240</v>
      </c>
      <c r="E103" s="4" t="s">
        <v>94</v>
      </c>
      <c r="G103" s="3">
        <v>1417536</v>
      </c>
      <c r="H103" s="3">
        <v>174621.99999999997</v>
      </c>
      <c r="I103" s="3">
        <v>1592158</v>
      </c>
      <c r="J103" s="3">
        <v>1576159.21</v>
      </c>
      <c r="K103" s="3">
        <v>1554797.8199999998</v>
      </c>
      <c r="L103" s="3">
        <v>21361.39000000013</v>
      </c>
      <c r="M103" s="3">
        <v>-15998.790000000037</v>
      </c>
      <c r="N103" s="20">
        <v>0.9899515060691213</v>
      </c>
    </row>
    <row r="104" spans="2:14" ht="9.75" customHeight="1" x14ac:dyDescent="0.3">
      <c r="C104" s="30"/>
      <c r="G104" s="3"/>
      <c r="H104" s="3"/>
      <c r="I104" s="3"/>
      <c r="J104" s="3"/>
      <c r="K104" s="3"/>
      <c r="L104" s="3"/>
      <c r="M104" s="3"/>
      <c r="N104" s="20"/>
    </row>
    <row r="105" spans="2:14" ht="27" customHeight="1" x14ac:dyDescent="0.3">
      <c r="B105" s="32" t="s">
        <v>95</v>
      </c>
      <c r="C105" s="33"/>
      <c r="D105" s="34"/>
      <c r="E105" s="34"/>
      <c r="F105" s="33"/>
      <c r="G105" s="27">
        <v>69665653</v>
      </c>
      <c r="H105" s="27">
        <v>57572021.100000001</v>
      </c>
      <c r="I105" s="27">
        <v>127237674.09999999</v>
      </c>
      <c r="J105" s="27">
        <v>55913089.380000003</v>
      </c>
      <c r="K105" s="27">
        <v>51737941.840000011</v>
      </c>
      <c r="L105" s="27">
        <v>4175147.540000001</v>
      </c>
      <c r="M105" s="27">
        <v>-71324584.720000014</v>
      </c>
      <c r="N105" s="28">
        <v>0.43943815992782287</v>
      </c>
    </row>
    <row r="106" spans="2:14" ht="14.4" x14ac:dyDescent="0.3">
      <c r="F106" s="35"/>
      <c r="G106" s="36"/>
      <c r="H106" s="36"/>
      <c r="I106" s="36"/>
      <c r="J106" s="36"/>
      <c r="K106" s="36"/>
      <c r="L106" s="36"/>
      <c r="M106" s="36"/>
      <c r="N106" s="36"/>
    </row>
    <row r="107" spans="2:14" ht="12.75" customHeight="1" x14ac:dyDescent="0.3">
      <c r="B107" s="29" t="s">
        <v>96</v>
      </c>
      <c r="C107" s="29" t="s">
        <v>97</v>
      </c>
      <c r="G107" s="3"/>
      <c r="H107" s="3"/>
      <c r="I107" s="3"/>
      <c r="J107" s="3"/>
      <c r="K107" s="3"/>
      <c r="L107" s="3"/>
      <c r="M107" s="3"/>
      <c r="N107" s="3"/>
    </row>
    <row r="108" spans="2:14" ht="12.75" customHeight="1" x14ac:dyDescent="0.3">
      <c r="G108" s="3"/>
      <c r="H108" s="3"/>
      <c r="I108" s="3"/>
      <c r="J108" s="3"/>
      <c r="K108" s="3"/>
      <c r="L108" s="3"/>
      <c r="M108" s="3"/>
      <c r="N108" s="20"/>
    </row>
    <row r="109" spans="2:14" ht="14.4" x14ac:dyDescent="0.3">
      <c r="C109" s="37" t="s">
        <v>98</v>
      </c>
      <c r="D109" s="14"/>
      <c r="G109" s="6">
        <v>200000</v>
      </c>
      <c r="H109" s="6">
        <v>-153075.47</v>
      </c>
      <c r="I109" s="6">
        <v>46924.530000000013</v>
      </c>
      <c r="J109" s="6">
        <v>46924.53</v>
      </c>
      <c r="K109" s="6">
        <v>46034.310000000005</v>
      </c>
      <c r="L109" s="6">
        <v>890.21999999999935</v>
      </c>
      <c r="M109" s="6">
        <v>0</v>
      </c>
      <c r="N109" s="15">
        <v>0.99999999999999967</v>
      </c>
    </row>
    <row r="110" spans="2:14" ht="14.4" x14ac:dyDescent="0.3">
      <c r="D110" s="4">
        <v>312</v>
      </c>
      <c r="E110" s="4" t="s">
        <v>100</v>
      </c>
      <c r="G110" s="3">
        <v>200000</v>
      </c>
      <c r="H110" s="3">
        <v>-165762.51999999999</v>
      </c>
      <c r="I110" s="3">
        <v>34237.48000000001</v>
      </c>
      <c r="J110" s="3">
        <v>34237.480000000003</v>
      </c>
      <c r="K110" s="3">
        <v>34237.480000000003</v>
      </c>
      <c r="L110" s="3">
        <v>0</v>
      </c>
      <c r="M110" s="3">
        <v>0</v>
      </c>
      <c r="N110" s="20">
        <v>0.99999999999999978</v>
      </c>
    </row>
    <row r="111" spans="2:14" ht="14.4" x14ac:dyDescent="0.3">
      <c r="D111" s="31">
        <v>313</v>
      </c>
      <c r="E111" s="4" t="s">
        <v>102</v>
      </c>
      <c r="G111" s="3">
        <v>0</v>
      </c>
      <c r="H111" s="3">
        <v>12687.05</v>
      </c>
      <c r="I111" s="3">
        <v>12687.05</v>
      </c>
      <c r="J111" s="3">
        <v>12687.05</v>
      </c>
      <c r="K111" s="3">
        <v>11796.83</v>
      </c>
      <c r="L111" s="3">
        <v>890.21999999999935</v>
      </c>
      <c r="M111" s="3">
        <v>0</v>
      </c>
      <c r="N111" s="20">
        <v>1</v>
      </c>
    </row>
    <row r="112" spans="2:14" ht="12.75" customHeight="1" x14ac:dyDescent="0.3">
      <c r="G112" s="3"/>
      <c r="H112" s="3"/>
      <c r="I112" s="3"/>
      <c r="J112" s="3"/>
      <c r="K112" s="3"/>
      <c r="L112" s="3"/>
      <c r="M112" s="3"/>
      <c r="N112" s="20"/>
    </row>
    <row r="113" spans="2:14" ht="14.4" x14ac:dyDescent="0.3">
      <c r="C113" s="37" t="s">
        <v>103</v>
      </c>
      <c r="G113" s="6">
        <v>200000</v>
      </c>
      <c r="H113" s="6">
        <v>-40210.530000000013</v>
      </c>
      <c r="I113" s="6">
        <v>159789.47</v>
      </c>
      <c r="J113" s="6">
        <v>159789.47</v>
      </c>
      <c r="K113" s="6">
        <v>155084.49</v>
      </c>
      <c r="L113" s="6">
        <v>4704.9800000000105</v>
      </c>
      <c r="M113" s="6">
        <v>0</v>
      </c>
      <c r="N113" s="15">
        <v>1</v>
      </c>
    </row>
    <row r="114" spans="2:14" ht="14.4" x14ac:dyDescent="0.3">
      <c r="D114" s="4">
        <v>352</v>
      </c>
      <c r="E114" s="4" t="s">
        <v>104</v>
      </c>
      <c r="G114" s="3">
        <v>200000</v>
      </c>
      <c r="H114" s="3">
        <v>-40939.98000000001</v>
      </c>
      <c r="I114" s="3">
        <v>159060.01999999999</v>
      </c>
      <c r="J114" s="3">
        <v>159060.01999999999</v>
      </c>
      <c r="K114" s="3">
        <v>154355.03999999998</v>
      </c>
      <c r="L114" s="3">
        <v>4704.9800000000105</v>
      </c>
      <c r="M114" s="3">
        <v>0</v>
      </c>
      <c r="N114" s="20">
        <v>1</v>
      </c>
    </row>
    <row r="115" spans="2:14" ht="14.4" x14ac:dyDescent="0.3">
      <c r="D115" s="4">
        <v>359</v>
      </c>
      <c r="E115" s="4" t="s">
        <v>105</v>
      </c>
      <c r="G115" s="3">
        <v>0</v>
      </c>
      <c r="H115" s="3">
        <v>729.45</v>
      </c>
      <c r="I115" s="3">
        <v>729.45</v>
      </c>
      <c r="J115" s="3">
        <v>729.45</v>
      </c>
      <c r="K115" s="3">
        <v>729.45</v>
      </c>
      <c r="L115" s="3">
        <v>0</v>
      </c>
      <c r="M115" s="3">
        <v>0</v>
      </c>
      <c r="N115" s="20">
        <v>1</v>
      </c>
    </row>
    <row r="116" spans="2:14" ht="12.75" customHeight="1" x14ac:dyDescent="0.3">
      <c r="G116" s="3"/>
      <c r="H116" s="3"/>
      <c r="I116" s="3"/>
      <c r="J116" s="3"/>
      <c r="K116" s="3"/>
      <c r="L116" s="3"/>
      <c r="M116" s="3"/>
      <c r="N116" s="20"/>
    </row>
    <row r="117" spans="2:14" ht="27" customHeight="1" x14ac:dyDescent="0.3">
      <c r="B117" s="32" t="s">
        <v>106</v>
      </c>
      <c r="C117" s="33"/>
      <c r="D117" s="34"/>
      <c r="E117" s="34"/>
      <c r="F117" s="32"/>
      <c r="G117" s="27">
        <v>400000</v>
      </c>
      <c r="H117" s="27">
        <v>-193286</v>
      </c>
      <c r="I117" s="27">
        <v>206714</v>
      </c>
      <c r="J117" s="27">
        <v>206714</v>
      </c>
      <c r="K117" s="27">
        <v>201118.8</v>
      </c>
      <c r="L117" s="27">
        <v>5595.2000000000098</v>
      </c>
      <c r="M117" s="27">
        <v>0</v>
      </c>
      <c r="N117" s="28">
        <v>1</v>
      </c>
    </row>
    <row r="118" spans="2:14" ht="12.75" customHeight="1" x14ac:dyDescent="0.3">
      <c r="G118" s="3"/>
      <c r="H118" s="3"/>
      <c r="I118" s="3"/>
      <c r="J118" s="3"/>
      <c r="K118" s="3"/>
      <c r="L118" s="3"/>
      <c r="M118" s="3"/>
      <c r="N118" s="3"/>
    </row>
    <row r="119" spans="2:14" ht="14.4" x14ac:dyDescent="0.3">
      <c r="B119" s="29" t="s">
        <v>107</v>
      </c>
      <c r="C119" s="29" t="s">
        <v>108</v>
      </c>
      <c r="G119" s="3"/>
      <c r="H119" s="3"/>
      <c r="I119" s="3"/>
      <c r="J119" s="3"/>
      <c r="K119" s="3"/>
      <c r="L119" s="3"/>
      <c r="M119" s="3"/>
      <c r="N119" s="3"/>
    </row>
    <row r="120" spans="2:14" ht="13.8" customHeight="1" x14ac:dyDescent="0.3">
      <c r="F120" s="37"/>
      <c r="G120" s="3"/>
      <c r="H120" s="3"/>
      <c r="I120" s="3"/>
      <c r="J120" s="3"/>
      <c r="K120" s="3"/>
      <c r="L120" s="3"/>
      <c r="M120" s="3"/>
      <c r="N120" s="20"/>
    </row>
    <row r="121" spans="2:14" ht="14.4" x14ac:dyDescent="0.3">
      <c r="C121" s="16" t="s">
        <v>111</v>
      </c>
      <c r="F121" s="37"/>
      <c r="G121" s="6">
        <v>1066534</v>
      </c>
      <c r="H121" s="6">
        <v>-252363.99999999994</v>
      </c>
      <c r="I121" s="6">
        <v>814170</v>
      </c>
      <c r="J121" s="6">
        <v>814170</v>
      </c>
      <c r="K121" s="6">
        <v>650999.13</v>
      </c>
      <c r="L121" s="6">
        <v>163170.87</v>
      </c>
      <c r="M121" s="6">
        <v>0</v>
      </c>
      <c r="N121" s="15">
        <v>1</v>
      </c>
    </row>
    <row r="122" spans="2:14" ht="14.4" x14ac:dyDescent="0.3">
      <c r="D122" s="4">
        <v>440</v>
      </c>
      <c r="E122" s="4" t="s">
        <v>113</v>
      </c>
      <c r="F122" s="37"/>
      <c r="G122" s="3">
        <v>40773</v>
      </c>
      <c r="H122" s="3">
        <v>251410.24000000002</v>
      </c>
      <c r="I122" s="3">
        <v>292183.24</v>
      </c>
      <c r="J122" s="3">
        <v>292183.24</v>
      </c>
      <c r="K122" s="3">
        <v>129012.37</v>
      </c>
      <c r="L122" s="3">
        <v>163170.87</v>
      </c>
      <c r="M122" s="3">
        <v>0</v>
      </c>
      <c r="N122" s="20">
        <v>1</v>
      </c>
    </row>
    <row r="123" spans="2:14" ht="14.4" x14ac:dyDescent="0.3">
      <c r="D123" s="4">
        <v>441</v>
      </c>
      <c r="E123" s="4" t="s">
        <v>115</v>
      </c>
      <c r="F123" s="37"/>
      <c r="G123" s="3">
        <v>0</v>
      </c>
      <c r="H123" s="3">
        <v>63630.34</v>
      </c>
      <c r="I123" s="3">
        <v>63630.34</v>
      </c>
      <c r="J123" s="3">
        <v>63630.34</v>
      </c>
      <c r="K123" s="3">
        <v>63630.34</v>
      </c>
      <c r="L123" s="3">
        <v>0</v>
      </c>
      <c r="M123" s="3">
        <v>0</v>
      </c>
      <c r="N123" s="20">
        <v>1</v>
      </c>
    </row>
    <row r="124" spans="2:14" ht="14.4" x14ac:dyDescent="0.3">
      <c r="D124" s="4">
        <v>445</v>
      </c>
      <c r="E124" s="4" t="s">
        <v>117</v>
      </c>
      <c r="F124" s="37"/>
      <c r="G124" s="3">
        <v>1025761</v>
      </c>
      <c r="H124" s="3">
        <v>-567404.57999999996</v>
      </c>
      <c r="I124" s="3">
        <v>458356.42000000004</v>
      </c>
      <c r="J124" s="3">
        <v>458356.42</v>
      </c>
      <c r="K124" s="3">
        <v>458356.42</v>
      </c>
      <c r="L124" s="3">
        <v>0</v>
      </c>
      <c r="M124" s="3">
        <v>0</v>
      </c>
      <c r="N124" s="20">
        <v>0.99999999999999989</v>
      </c>
    </row>
    <row r="125" spans="2:14" ht="14.4" x14ac:dyDescent="0.3">
      <c r="F125" s="37"/>
      <c r="G125" s="3"/>
      <c r="H125" s="3"/>
      <c r="I125" s="3"/>
      <c r="J125" s="3"/>
      <c r="K125" s="3"/>
      <c r="L125" s="3"/>
      <c r="M125" s="3"/>
      <c r="N125" s="20"/>
    </row>
    <row r="126" spans="2:14" ht="14.4" x14ac:dyDescent="0.3">
      <c r="C126" s="16" t="s">
        <v>118</v>
      </c>
      <c r="D126" s="14"/>
      <c r="G126" s="6">
        <v>50659</v>
      </c>
      <c r="H126" s="6">
        <v>134757.04999999999</v>
      </c>
      <c r="I126" s="6">
        <v>185416.05</v>
      </c>
      <c r="J126" s="6">
        <v>185416.05</v>
      </c>
      <c r="K126" s="6">
        <v>161376.04999999999</v>
      </c>
      <c r="L126" s="6">
        <v>24040</v>
      </c>
      <c r="M126" s="6">
        <v>0</v>
      </c>
      <c r="N126" s="15">
        <v>1</v>
      </c>
    </row>
    <row r="127" spans="2:14" ht="14.4" x14ac:dyDescent="0.3">
      <c r="C127" s="16"/>
      <c r="D127" s="4">
        <v>460</v>
      </c>
      <c r="E127" s="4" t="s">
        <v>120</v>
      </c>
      <c r="G127" s="3">
        <v>24040</v>
      </c>
      <c r="H127" s="3">
        <v>0</v>
      </c>
      <c r="I127" s="3">
        <v>24040</v>
      </c>
      <c r="J127" s="3">
        <v>24040</v>
      </c>
      <c r="K127" s="3">
        <v>0</v>
      </c>
      <c r="L127" s="3">
        <v>24040</v>
      </c>
      <c r="M127" s="3">
        <v>0</v>
      </c>
      <c r="N127" s="20">
        <v>1</v>
      </c>
    </row>
    <row r="128" spans="2:14" ht="14.4" x14ac:dyDescent="0.3">
      <c r="C128" s="16"/>
      <c r="D128" s="4">
        <v>461</v>
      </c>
      <c r="E128" s="4" t="s">
        <v>121</v>
      </c>
      <c r="G128" s="3">
        <v>26619</v>
      </c>
      <c r="H128" s="3">
        <v>0</v>
      </c>
      <c r="I128" s="3">
        <v>26619</v>
      </c>
      <c r="J128" s="3">
        <v>26619</v>
      </c>
      <c r="K128" s="3">
        <v>26619</v>
      </c>
      <c r="L128" s="3">
        <v>0</v>
      </c>
      <c r="M128" s="3">
        <v>0</v>
      </c>
      <c r="N128" s="20">
        <v>1</v>
      </c>
    </row>
    <row r="129" spans="3:14" ht="14.4" x14ac:dyDescent="0.3">
      <c r="C129" s="16"/>
      <c r="D129" s="4">
        <v>465</v>
      </c>
      <c r="E129" s="4" t="s">
        <v>122</v>
      </c>
      <c r="G129" s="3">
        <v>0</v>
      </c>
      <c r="H129" s="3">
        <v>134757.04999999999</v>
      </c>
      <c r="I129" s="3">
        <v>134757.04999999999</v>
      </c>
      <c r="J129" s="3">
        <v>134757.04999999999</v>
      </c>
      <c r="K129" s="3">
        <v>134757.04999999999</v>
      </c>
      <c r="L129" s="3">
        <v>0</v>
      </c>
      <c r="M129" s="3">
        <v>0</v>
      </c>
      <c r="N129" s="20">
        <v>1</v>
      </c>
    </row>
    <row r="130" spans="3:14" ht="14.4" x14ac:dyDescent="0.3">
      <c r="C130" s="16"/>
      <c r="G130" s="3"/>
      <c r="H130" s="3"/>
      <c r="I130" s="3"/>
      <c r="J130" s="3"/>
      <c r="K130" s="3"/>
      <c r="L130" s="3"/>
      <c r="M130" s="3"/>
      <c r="N130" s="20"/>
    </row>
    <row r="131" spans="3:14" ht="14.4" x14ac:dyDescent="0.3">
      <c r="C131" s="16" t="s">
        <v>124</v>
      </c>
      <c r="D131" s="14"/>
      <c r="G131" s="6">
        <v>8204549</v>
      </c>
      <c r="H131" s="6">
        <v>984748.34</v>
      </c>
      <c r="I131" s="6">
        <v>9189297.3399999999</v>
      </c>
      <c r="J131" s="6">
        <v>9189297.3399999999</v>
      </c>
      <c r="K131" s="6">
        <v>9126778.9899999984</v>
      </c>
      <c r="L131" s="6">
        <v>62518.350000000064</v>
      </c>
      <c r="M131" s="6">
        <v>0</v>
      </c>
      <c r="N131" s="15">
        <v>1</v>
      </c>
    </row>
    <row r="132" spans="3:14" ht="14.4" x14ac:dyDescent="0.3">
      <c r="C132" s="16"/>
      <c r="D132" s="4">
        <v>480</v>
      </c>
      <c r="E132" s="4" t="s">
        <v>126</v>
      </c>
      <c r="G132" s="13">
        <v>947438</v>
      </c>
      <c r="H132" s="13">
        <v>124310.97999999995</v>
      </c>
      <c r="I132" s="13">
        <v>1071748.98</v>
      </c>
      <c r="J132" s="13">
        <v>1071748.98</v>
      </c>
      <c r="K132" s="13">
        <v>1071748.98</v>
      </c>
      <c r="L132" s="13">
        <v>0</v>
      </c>
      <c r="M132" s="13">
        <v>0</v>
      </c>
      <c r="N132" s="18">
        <v>1</v>
      </c>
    </row>
    <row r="133" spans="3:14" ht="14.4" x14ac:dyDescent="0.3">
      <c r="C133" s="16"/>
      <c r="D133" s="4">
        <v>481</v>
      </c>
      <c r="E133" s="4" t="s">
        <v>127</v>
      </c>
      <c r="G133" s="13">
        <v>808600</v>
      </c>
      <c r="H133" s="13">
        <v>-125383.71</v>
      </c>
      <c r="I133" s="13">
        <v>683216.28999999992</v>
      </c>
      <c r="J133" s="13">
        <v>683216.28999999992</v>
      </c>
      <c r="K133" s="13">
        <v>667817.7699999999</v>
      </c>
      <c r="L133" s="13">
        <v>15398.519999999993</v>
      </c>
      <c r="M133" s="13">
        <v>0</v>
      </c>
      <c r="N133" s="18">
        <v>1</v>
      </c>
    </row>
    <row r="134" spans="3:14" ht="14.4" x14ac:dyDescent="0.3">
      <c r="C134" s="16"/>
      <c r="E134" s="4">
        <v>48100</v>
      </c>
      <c r="F134" s="1" t="s">
        <v>128</v>
      </c>
      <c r="G134" s="3">
        <v>0</v>
      </c>
      <c r="H134" s="3">
        <v>1055.71</v>
      </c>
      <c r="I134" s="3">
        <v>1055.71</v>
      </c>
      <c r="J134" s="3">
        <v>1055.71</v>
      </c>
      <c r="K134" s="3">
        <v>1055.71</v>
      </c>
      <c r="L134" s="3">
        <v>0</v>
      </c>
      <c r="M134" s="3">
        <v>0</v>
      </c>
      <c r="N134" s="20">
        <v>1</v>
      </c>
    </row>
    <row r="135" spans="3:14" ht="14.4" x14ac:dyDescent="0.3">
      <c r="C135" s="16"/>
      <c r="E135" s="4">
        <v>48101</v>
      </c>
      <c r="F135" s="1" t="s">
        <v>129</v>
      </c>
      <c r="G135" s="3">
        <v>49700</v>
      </c>
      <c r="H135" s="3">
        <v>-17305.2</v>
      </c>
      <c r="I135" s="3">
        <v>32394.799999999999</v>
      </c>
      <c r="J135" s="3">
        <v>32394.799999999999</v>
      </c>
      <c r="K135" s="3">
        <v>31794.799999999999</v>
      </c>
      <c r="L135" s="3">
        <v>600</v>
      </c>
      <c r="M135" s="3">
        <v>0</v>
      </c>
      <c r="N135" s="20">
        <v>1</v>
      </c>
    </row>
    <row r="136" spans="3:14" ht="14.4" x14ac:dyDescent="0.3">
      <c r="C136" s="16"/>
      <c r="E136" s="4">
        <v>48102</v>
      </c>
      <c r="F136" s="4" t="s">
        <v>130</v>
      </c>
      <c r="G136" s="3">
        <v>459400</v>
      </c>
      <c r="H136" s="3">
        <v>-74602.78</v>
      </c>
      <c r="I136" s="3">
        <v>384797.22</v>
      </c>
      <c r="J136" s="3">
        <v>384797.22</v>
      </c>
      <c r="K136" s="3">
        <v>384797.22</v>
      </c>
      <c r="L136" s="3">
        <v>0</v>
      </c>
      <c r="M136" s="3">
        <v>0</v>
      </c>
      <c r="N136" s="20">
        <v>1</v>
      </c>
    </row>
    <row r="137" spans="3:14" ht="14.4" x14ac:dyDescent="0.3">
      <c r="C137" s="16"/>
      <c r="E137" s="4">
        <v>48104</v>
      </c>
      <c r="F137" s="4" t="s">
        <v>131</v>
      </c>
      <c r="G137" s="3">
        <v>0</v>
      </c>
      <c r="H137" s="3">
        <v>49651.31</v>
      </c>
      <c r="I137" s="3">
        <v>49651.31</v>
      </c>
      <c r="J137" s="3">
        <v>49651.31</v>
      </c>
      <c r="K137" s="3">
        <v>42997.69</v>
      </c>
      <c r="L137" s="3">
        <v>6653.6199999999953</v>
      </c>
      <c r="M137" s="3">
        <v>0</v>
      </c>
      <c r="N137" s="20">
        <v>1</v>
      </c>
    </row>
    <row r="138" spans="3:14" ht="14.4" x14ac:dyDescent="0.3">
      <c r="C138" s="16"/>
      <c r="E138" s="4">
        <v>48105</v>
      </c>
      <c r="F138" s="4" t="s">
        <v>132</v>
      </c>
      <c r="G138" s="3">
        <v>120000</v>
      </c>
      <c r="H138" s="3">
        <v>-85797.440000000002</v>
      </c>
      <c r="I138" s="3">
        <v>34202.559999999998</v>
      </c>
      <c r="J138" s="3">
        <v>34202.559999999998</v>
      </c>
      <c r="K138" s="3">
        <v>26057.66</v>
      </c>
      <c r="L138" s="3">
        <v>8144.8999999999978</v>
      </c>
      <c r="M138" s="3">
        <v>0</v>
      </c>
      <c r="N138" s="20">
        <v>1</v>
      </c>
    </row>
    <row r="139" spans="3:14" ht="14.4" x14ac:dyDescent="0.3">
      <c r="C139" s="16"/>
      <c r="E139" s="4">
        <v>48106</v>
      </c>
      <c r="F139" s="4" t="s">
        <v>133</v>
      </c>
      <c r="G139" s="3">
        <v>134500</v>
      </c>
      <c r="H139" s="3">
        <v>-565.01</v>
      </c>
      <c r="I139" s="3">
        <v>133934.99</v>
      </c>
      <c r="J139" s="3">
        <v>133934.99</v>
      </c>
      <c r="K139" s="3">
        <v>133934.99</v>
      </c>
      <c r="L139" s="3">
        <v>0</v>
      </c>
      <c r="M139" s="3">
        <v>0</v>
      </c>
      <c r="N139" s="20">
        <v>1</v>
      </c>
    </row>
    <row r="140" spans="3:14" ht="14.4" x14ac:dyDescent="0.3">
      <c r="C140" s="16"/>
      <c r="E140" s="4">
        <v>48109</v>
      </c>
      <c r="F140" s="4" t="s">
        <v>134</v>
      </c>
      <c r="G140" s="3">
        <v>45000</v>
      </c>
      <c r="H140" s="3">
        <v>2179.6999999999998</v>
      </c>
      <c r="I140" s="3">
        <v>47179.7</v>
      </c>
      <c r="J140" s="3">
        <v>47179.7</v>
      </c>
      <c r="K140" s="3">
        <v>47179.7</v>
      </c>
      <c r="L140" s="3">
        <v>0</v>
      </c>
      <c r="M140" s="3">
        <v>0</v>
      </c>
      <c r="N140" s="20">
        <v>1</v>
      </c>
    </row>
    <row r="141" spans="3:14" ht="14.4" x14ac:dyDescent="0.3">
      <c r="C141" s="16"/>
      <c r="D141" s="4">
        <v>482</v>
      </c>
      <c r="E141" s="4" t="s">
        <v>135</v>
      </c>
      <c r="G141" s="13">
        <v>3533247</v>
      </c>
      <c r="H141" s="13">
        <v>-211891.66999999998</v>
      </c>
      <c r="I141" s="13">
        <v>3321355.33</v>
      </c>
      <c r="J141" s="13">
        <v>3321355.33</v>
      </c>
      <c r="K141" s="13">
        <v>3321355.33</v>
      </c>
      <c r="L141" s="13">
        <v>0</v>
      </c>
      <c r="M141" s="13">
        <v>0</v>
      </c>
      <c r="N141" s="18">
        <v>1</v>
      </c>
    </row>
    <row r="142" spans="3:14" ht="14.4" x14ac:dyDescent="0.3">
      <c r="C142" s="16"/>
      <c r="D142" s="4">
        <v>484</v>
      </c>
      <c r="E142" s="4" t="s">
        <v>136</v>
      </c>
      <c r="G142" s="13">
        <v>2854544</v>
      </c>
      <c r="H142" s="13">
        <v>1185656.54</v>
      </c>
      <c r="I142" s="13">
        <v>4040200.54</v>
      </c>
      <c r="J142" s="13">
        <v>4040200.54</v>
      </c>
      <c r="K142" s="13">
        <v>3993080.71</v>
      </c>
      <c r="L142" s="13">
        <v>47119.830000000075</v>
      </c>
      <c r="M142" s="13">
        <v>0</v>
      </c>
      <c r="N142" s="18">
        <v>1</v>
      </c>
    </row>
    <row r="143" spans="3:14" ht="14.4" x14ac:dyDescent="0.3">
      <c r="C143" s="16"/>
      <c r="D143" s="4">
        <v>485</v>
      </c>
      <c r="E143" t="s">
        <v>137</v>
      </c>
      <c r="G143" s="13">
        <v>60720</v>
      </c>
      <c r="H143" s="13">
        <v>12056.2</v>
      </c>
      <c r="I143" s="13">
        <v>72776.2</v>
      </c>
      <c r="J143" s="13">
        <v>72776.2</v>
      </c>
      <c r="K143" s="13">
        <v>72776.2</v>
      </c>
      <c r="L143" s="13">
        <v>0</v>
      </c>
      <c r="M143" s="13">
        <v>0</v>
      </c>
      <c r="N143" s="18">
        <v>1</v>
      </c>
    </row>
    <row r="144" spans="3:14" ht="14.4" x14ac:dyDescent="0.3">
      <c r="C144" s="16"/>
      <c r="G144" s="3"/>
      <c r="H144" s="3"/>
      <c r="I144" s="3"/>
      <c r="J144" s="3"/>
      <c r="K144" s="3"/>
      <c r="L144" s="3"/>
      <c r="M144" s="3"/>
      <c r="N144" s="20"/>
    </row>
    <row r="145" spans="2:15" ht="27" customHeight="1" x14ac:dyDescent="0.3">
      <c r="B145" s="32" t="s">
        <v>139</v>
      </c>
      <c r="C145" s="33"/>
      <c r="D145" s="25"/>
      <c r="E145" s="25"/>
      <c r="F145" s="32"/>
      <c r="G145" s="27">
        <v>9321742</v>
      </c>
      <c r="H145" s="27">
        <v>867141.3899999999</v>
      </c>
      <c r="I145" s="27">
        <v>10188883.390000001</v>
      </c>
      <c r="J145" s="27">
        <v>10188883.390000001</v>
      </c>
      <c r="K145" s="27">
        <v>9939154.1699999999</v>
      </c>
      <c r="L145" s="27">
        <v>249729.22000000006</v>
      </c>
      <c r="M145" s="27">
        <v>0</v>
      </c>
      <c r="N145" s="28">
        <v>1</v>
      </c>
    </row>
    <row r="146" spans="2:15" ht="12.75" customHeight="1" x14ac:dyDescent="0.3">
      <c r="F146" s="35"/>
      <c r="G146" s="36"/>
      <c r="H146" s="36"/>
      <c r="I146" s="36"/>
      <c r="J146" s="36"/>
      <c r="K146" s="36"/>
      <c r="L146" s="36"/>
      <c r="M146" s="36"/>
      <c r="N146" s="36"/>
      <c r="O146" s="36"/>
    </row>
    <row r="147" spans="2:15" ht="12.75" customHeight="1" x14ac:dyDescent="0.3">
      <c r="B147" s="29" t="s">
        <v>140</v>
      </c>
      <c r="C147" s="29" t="s">
        <v>141</v>
      </c>
      <c r="G147" s="3"/>
      <c r="H147" s="3"/>
      <c r="I147" s="3"/>
      <c r="J147" s="3"/>
      <c r="K147" s="3"/>
      <c r="L147" s="3"/>
      <c r="M147" s="3"/>
      <c r="N147" s="3"/>
      <c r="O147" s="3"/>
    </row>
    <row r="148" spans="2:15" ht="12.75" customHeight="1" x14ac:dyDescent="0.3">
      <c r="G148" s="3"/>
      <c r="H148" s="3"/>
      <c r="I148" s="3"/>
      <c r="J148" s="3"/>
      <c r="K148" s="3"/>
      <c r="L148" s="3"/>
      <c r="M148" s="3"/>
      <c r="N148" s="20"/>
    </row>
    <row r="149" spans="2:15" ht="12.75" customHeight="1" x14ac:dyDescent="0.3">
      <c r="C149" s="16" t="s">
        <v>142</v>
      </c>
      <c r="D149" s="14"/>
      <c r="G149" s="6">
        <v>4007777</v>
      </c>
      <c r="H149" s="6">
        <v>12412436.539999999</v>
      </c>
      <c r="I149" s="6">
        <v>16420213.539999999</v>
      </c>
      <c r="J149" s="6">
        <v>7092313.6699999999</v>
      </c>
      <c r="K149" s="6">
        <v>6070692.9299999997</v>
      </c>
      <c r="L149" s="6">
        <v>1021620.7400000002</v>
      </c>
      <c r="M149" s="6">
        <v>-9327899.8699999992</v>
      </c>
      <c r="N149" s="15">
        <v>0.43192578785427904</v>
      </c>
    </row>
    <row r="150" spans="2:15" ht="12.75" customHeight="1" x14ac:dyDescent="0.3">
      <c r="C150" s="30"/>
      <c r="G150" s="3"/>
      <c r="H150" s="3"/>
      <c r="I150" s="3"/>
      <c r="J150" s="3"/>
      <c r="K150" s="3"/>
      <c r="L150" s="3"/>
      <c r="M150" s="3"/>
      <c r="N150" s="20"/>
    </row>
    <row r="151" spans="2:15" ht="12.75" customHeight="1" x14ac:dyDescent="0.3">
      <c r="C151" s="16" t="s">
        <v>143</v>
      </c>
      <c r="D151" s="14"/>
      <c r="G151" s="6">
        <v>1515150</v>
      </c>
      <c r="H151" s="6">
        <v>8664870.6999999993</v>
      </c>
      <c r="I151" s="6">
        <v>10180020.699999999</v>
      </c>
      <c r="J151" s="6">
        <v>5437910.3999999994</v>
      </c>
      <c r="K151" s="6">
        <v>4963373.71</v>
      </c>
      <c r="L151" s="6">
        <v>474536.68999999948</v>
      </c>
      <c r="M151" s="6">
        <v>-4742110.3</v>
      </c>
      <c r="N151" s="15">
        <v>0.53417478807287688</v>
      </c>
    </row>
    <row r="152" spans="2:15" ht="12.75" customHeight="1" x14ac:dyDescent="0.3">
      <c r="C152" s="16"/>
      <c r="D152" s="14"/>
      <c r="G152" s="3"/>
      <c r="H152" s="3"/>
      <c r="I152" s="3"/>
      <c r="J152" s="3"/>
      <c r="K152" s="3"/>
      <c r="L152" s="3"/>
      <c r="M152" s="3"/>
      <c r="N152" s="20"/>
    </row>
    <row r="153" spans="2:15" ht="12.75" customHeight="1" x14ac:dyDescent="0.3">
      <c r="C153" s="16" t="s">
        <v>144</v>
      </c>
      <c r="D153" s="14"/>
      <c r="G153" s="6">
        <v>6298718</v>
      </c>
      <c r="H153" s="6">
        <v>5289446.28</v>
      </c>
      <c r="I153" s="6">
        <v>11588164.280000001</v>
      </c>
      <c r="J153" s="6">
        <v>9062252.6799999997</v>
      </c>
      <c r="K153" s="6">
        <v>8320187.4999999981</v>
      </c>
      <c r="L153" s="6">
        <v>742065.18000000156</v>
      </c>
      <c r="M153" s="6">
        <v>-2525911.6000000015</v>
      </c>
      <c r="N153" s="15">
        <v>0.78202659722735646</v>
      </c>
    </row>
    <row r="154" spans="2:15" ht="12.75" customHeight="1" x14ac:dyDescent="0.3">
      <c r="C154" s="30"/>
      <c r="F154" s="38"/>
      <c r="G154" s="3"/>
      <c r="H154" s="3"/>
      <c r="I154" s="3"/>
      <c r="J154" s="3"/>
      <c r="K154" s="3"/>
      <c r="L154" s="3"/>
      <c r="M154" s="3"/>
      <c r="N154" s="20"/>
    </row>
    <row r="155" spans="2:15" ht="14.4" x14ac:dyDescent="0.3">
      <c r="C155" s="16" t="s">
        <v>145</v>
      </c>
      <c r="D155" s="14"/>
      <c r="G155" s="6">
        <v>34969599</v>
      </c>
      <c r="H155" s="6">
        <v>60900905.490000017</v>
      </c>
      <c r="I155" s="6">
        <v>95870504.490000024</v>
      </c>
      <c r="J155" s="6">
        <v>37792781.170000002</v>
      </c>
      <c r="K155" s="6">
        <v>36493085.669999994</v>
      </c>
      <c r="L155" s="6">
        <v>1299695.4999999986</v>
      </c>
      <c r="M155" s="6">
        <v>-58077723.320000008</v>
      </c>
      <c r="N155" s="15">
        <v>0.39420655363237456</v>
      </c>
    </row>
    <row r="156" spans="2:15" ht="14.4" x14ac:dyDescent="0.3">
      <c r="C156" s="16"/>
      <c r="D156" s="4">
        <v>640</v>
      </c>
      <c r="E156" s="4" t="s">
        <v>147</v>
      </c>
      <c r="G156" s="3">
        <v>0</v>
      </c>
      <c r="H156" s="3">
        <v>190374.62</v>
      </c>
      <c r="I156" s="3">
        <v>190374.62</v>
      </c>
      <c r="J156" s="3">
        <v>190374.62</v>
      </c>
      <c r="K156" s="3">
        <v>190374.62</v>
      </c>
      <c r="L156" s="3">
        <v>0</v>
      </c>
      <c r="M156" s="3">
        <v>0</v>
      </c>
      <c r="N156" s="20">
        <v>1</v>
      </c>
    </row>
    <row r="157" spans="2:15" ht="14.4" x14ac:dyDescent="0.3">
      <c r="C157" s="30"/>
      <c r="D157" s="4">
        <v>641</v>
      </c>
      <c r="E157" s="4" t="s">
        <v>148</v>
      </c>
      <c r="F157" s="16"/>
      <c r="G157" s="3">
        <v>24313340</v>
      </c>
      <c r="H157" s="3">
        <v>3072110.07</v>
      </c>
      <c r="I157" s="3">
        <v>27385450.07</v>
      </c>
      <c r="J157" s="3">
        <v>25797713.220000003</v>
      </c>
      <c r="K157" s="3">
        <v>25317627.310000002</v>
      </c>
      <c r="L157" s="3">
        <v>480085.91000000015</v>
      </c>
      <c r="M157" s="3">
        <v>-1587736.8499999978</v>
      </c>
      <c r="N157" s="20">
        <v>0.94202261252082475</v>
      </c>
    </row>
    <row r="158" spans="2:15" ht="14.4" x14ac:dyDescent="0.3">
      <c r="C158" s="30"/>
      <c r="D158" s="4">
        <v>642</v>
      </c>
      <c r="E158" s="4" t="s">
        <v>149</v>
      </c>
      <c r="G158" s="3">
        <v>8442631.9999999981</v>
      </c>
      <c r="H158" s="3">
        <v>55990011.380000018</v>
      </c>
      <c r="I158" s="3">
        <v>64432643.380000018</v>
      </c>
      <c r="J158" s="3">
        <v>8551167.0699999984</v>
      </c>
      <c r="K158" s="3">
        <v>8074829.3200000003</v>
      </c>
      <c r="L158" s="3">
        <v>476337.74999999814</v>
      </c>
      <c r="M158" s="3">
        <v>-55881476.310000017</v>
      </c>
      <c r="N158" s="20">
        <v>0.13271482623440362</v>
      </c>
    </row>
    <row r="159" spans="2:15" ht="12.75" customHeight="1" x14ac:dyDescent="0.3">
      <c r="D159" s="4">
        <v>644</v>
      </c>
      <c r="E159" s="4" t="s">
        <v>150</v>
      </c>
      <c r="G159" s="3">
        <v>1166126</v>
      </c>
      <c r="H159" s="3">
        <v>41714.949999999997</v>
      </c>
      <c r="I159" s="3">
        <v>1207840.95</v>
      </c>
      <c r="J159" s="3">
        <v>599330.79</v>
      </c>
      <c r="K159" s="3">
        <v>576808.23</v>
      </c>
      <c r="L159" s="3">
        <v>22522.560000000056</v>
      </c>
      <c r="M159" s="3">
        <v>-608510.15999999992</v>
      </c>
      <c r="N159" s="20">
        <v>0.49620009157662692</v>
      </c>
    </row>
    <row r="160" spans="2:15" ht="14.4" x14ac:dyDescent="0.3">
      <c r="D160" s="19">
        <v>646</v>
      </c>
      <c r="E160" s="4" t="s">
        <v>151</v>
      </c>
      <c r="G160" s="3">
        <v>1047501</v>
      </c>
      <c r="H160" s="3">
        <v>1606694.47</v>
      </c>
      <c r="I160" s="3">
        <v>2654195.4699999997</v>
      </c>
      <c r="J160" s="3">
        <v>2654195.4700000002</v>
      </c>
      <c r="K160" s="3">
        <v>2333446.19</v>
      </c>
      <c r="L160" s="3">
        <v>320749.28000000026</v>
      </c>
      <c r="M160" s="3">
        <v>0</v>
      </c>
      <c r="N160" s="20">
        <v>1.0000000000000002</v>
      </c>
    </row>
    <row r="161" spans="2:14" ht="12.75" customHeight="1" x14ac:dyDescent="0.3">
      <c r="G161" s="3"/>
      <c r="H161" s="3"/>
      <c r="I161" s="3"/>
      <c r="J161" s="3"/>
      <c r="K161" s="3"/>
      <c r="L161" s="3"/>
      <c r="M161" s="3"/>
      <c r="N161" s="20"/>
    </row>
    <row r="162" spans="2:14" ht="27" customHeight="1" x14ac:dyDescent="0.3">
      <c r="B162" s="32" t="s">
        <v>152</v>
      </c>
      <c r="C162" s="33"/>
      <c r="D162" s="34"/>
      <c r="E162" s="34"/>
      <c r="F162" s="33"/>
      <c r="G162" s="27">
        <v>46791244</v>
      </c>
      <c r="H162" s="27">
        <v>87267659.01000002</v>
      </c>
      <c r="I162" s="27">
        <v>134058903.01000002</v>
      </c>
      <c r="J162" s="27">
        <v>59385257.920000002</v>
      </c>
      <c r="K162" s="27">
        <v>55847339.809999995</v>
      </c>
      <c r="L162" s="27">
        <v>3537918.11</v>
      </c>
      <c r="M162" s="27">
        <v>-74673645.090000004</v>
      </c>
      <c r="N162" s="28">
        <v>0.44297884427392492</v>
      </c>
    </row>
    <row r="164" spans="2:14" ht="12.75" customHeight="1" x14ac:dyDescent="0.3">
      <c r="B164" s="29" t="s">
        <v>153</v>
      </c>
      <c r="C164" s="29" t="s">
        <v>154</v>
      </c>
    </row>
    <row r="166" spans="2:14" ht="12.75" customHeight="1" x14ac:dyDescent="0.3">
      <c r="C166" s="16" t="s">
        <v>156</v>
      </c>
      <c r="D166" s="14"/>
      <c r="G166" s="39">
        <v>0</v>
      </c>
      <c r="H166" s="39">
        <v>135584.31</v>
      </c>
      <c r="I166" s="39">
        <v>135584.31</v>
      </c>
      <c r="J166" s="39">
        <v>135584.31</v>
      </c>
      <c r="K166" s="39">
        <v>135584.31</v>
      </c>
      <c r="L166" s="39">
        <v>0</v>
      </c>
      <c r="M166" s="39">
        <v>0</v>
      </c>
      <c r="N166" s="15">
        <v>1</v>
      </c>
    </row>
    <row r="167" spans="2:14" ht="12.75" customHeight="1" x14ac:dyDescent="0.3">
      <c r="D167" s="4">
        <v>740</v>
      </c>
      <c r="E167" s="4" t="s">
        <v>157</v>
      </c>
      <c r="G167" s="3">
        <v>0</v>
      </c>
      <c r="H167" s="3">
        <v>135584.31</v>
      </c>
      <c r="I167" s="3">
        <v>135584.31</v>
      </c>
      <c r="J167" s="3">
        <v>135584.31</v>
      </c>
      <c r="K167" s="3">
        <v>135584.31</v>
      </c>
      <c r="L167" s="3">
        <v>0</v>
      </c>
      <c r="M167" s="3">
        <v>0</v>
      </c>
      <c r="N167" s="20">
        <v>1</v>
      </c>
    </row>
    <row r="169" spans="2:14" ht="12.75" customHeight="1" x14ac:dyDescent="0.3">
      <c r="C169" s="16" t="s">
        <v>160</v>
      </c>
      <c r="G169" s="39">
        <v>0</v>
      </c>
      <c r="H169" s="39">
        <v>30100</v>
      </c>
      <c r="I169" s="39">
        <v>30100</v>
      </c>
      <c r="J169" s="39">
        <v>30100</v>
      </c>
      <c r="K169" s="39">
        <v>30100</v>
      </c>
      <c r="L169" s="39">
        <v>0</v>
      </c>
      <c r="M169" s="39">
        <v>0</v>
      </c>
      <c r="N169" s="15">
        <v>1</v>
      </c>
    </row>
    <row r="170" spans="2:14" ht="12.75" customHeight="1" x14ac:dyDescent="0.3">
      <c r="C170" s="16"/>
      <c r="D170" s="4" t="s">
        <v>162</v>
      </c>
      <c r="G170" s="3">
        <v>0</v>
      </c>
      <c r="H170" s="3">
        <v>30100</v>
      </c>
      <c r="I170" s="3">
        <v>30100</v>
      </c>
      <c r="J170" s="3">
        <v>30100</v>
      </c>
      <c r="K170" s="3">
        <v>30100</v>
      </c>
      <c r="L170" s="3">
        <v>0</v>
      </c>
      <c r="M170" s="3">
        <v>0</v>
      </c>
      <c r="N170" s="20">
        <v>1</v>
      </c>
    </row>
    <row r="171" spans="2:14" ht="12.75" customHeight="1" x14ac:dyDescent="0.3">
      <c r="C171" s="16"/>
      <c r="G171" s="3"/>
      <c r="H171" s="3"/>
      <c r="I171" s="3"/>
      <c r="J171" s="3"/>
      <c r="K171" s="3"/>
      <c r="L171" s="3"/>
      <c r="M171" s="3"/>
      <c r="N171" s="20"/>
    </row>
    <row r="172" spans="2:14" ht="27" customHeight="1" x14ac:dyDescent="0.3">
      <c r="B172" s="32" t="s">
        <v>163</v>
      </c>
      <c r="C172" s="33"/>
      <c r="D172" s="25"/>
      <c r="E172" s="25"/>
      <c r="F172" s="32"/>
      <c r="G172" s="27">
        <v>0</v>
      </c>
      <c r="H172" s="27">
        <v>165684.31</v>
      </c>
      <c r="I172" s="27">
        <v>165684.31</v>
      </c>
      <c r="J172" s="27">
        <v>165684.31</v>
      </c>
      <c r="K172" s="27">
        <v>165684.31</v>
      </c>
      <c r="L172" s="27">
        <v>0</v>
      </c>
      <c r="M172" s="27">
        <v>0</v>
      </c>
      <c r="N172" s="28">
        <v>1</v>
      </c>
    </row>
    <row r="174" spans="2:14" ht="12.75" customHeight="1" x14ac:dyDescent="0.3">
      <c r="B174" s="29" t="s">
        <v>164</v>
      </c>
      <c r="C174" s="29" t="s">
        <v>165</v>
      </c>
    </row>
    <row r="176" spans="2:14" ht="12.75" customHeight="1" x14ac:dyDescent="0.3">
      <c r="C176" s="16" t="s">
        <v>166</v>
      </c>
      <c r="D176" s="16"/>
      <c r="E176" s="16" t="s">
        <v>167</v>
      </c>
      <c r="G176" s="6">
        <v>0</v>
      </c>
      <c r="H176" s="6">
        <v>500000</v>
      </c>
      <c r="I176" s="6">
        <v>500000</v>
      </c>
      <c r="J176" s="6">
        <v>500000</v>
      </c>
      <c r="K176" s="6">
        <v>500000</v>
      </c>
      <c r="L176" s="6">
        <v>0</v>
      </c>
      <c r="M176" s="6">
        <v>0</v>
      </c>
      <c r="N176" s="15">
        <v>1</v>
      </c>
    </row>
    <row r="177" spans="2:14" ht="12.75" customHeight="1" x14ac:dyDescent="0.3">
      <c r="D177" s="31">
        <v>821</v>
      </c>
      <c r="E177" s="4" t="s">
        <v>168</v>
      </c>
      <c r="G177" s="3">
        <v>0</v>
      </c>
      <c r="H177" s="3">
        <v>500000</v>
      </c>
      <c r="I177" s="3">
        <v>500000</v>
      </c>
      <c r="J177" s="3">
        <v>500000</v>
      </c>
      <c r="K177" s="3">
        <v>500000</v>
      </c>
      <c r="L177" s="3">
        <v>0</v>
      </c>
      <c r="M177" s="3">
        <v>0</v>
      </c>
      <c r="N177" s="20">
        <v>1</v>
      </c>
    </row>
    <row r="178" spans="2:14" ht="12.75" customHeight="1" x14ac:dyDescent="0.3">
      <c r="D178" s="1"/>
      <c r="E178" s="1"/>
    </row>
    <row r="179" spans="2:14" ht="18.75" customHeight="1" x14ac:dyDescent="0.3">
      <c r="B179" s="32" t="s">
        <v>169</v>
      </c>
      <c r="C179" s="33"/>
      <c r="D179" s="25"/>
      <c r="E179" s="25"/>
      <c r="F179" s="32"/>
      <c r="G179" s="27">
        <v>0</v>
      </c>
      <c r="H179" s="27">
        <v>500000</v>
      </c>
      <c r="I179" s="27">
        <v>500000</v>
      </c>
      <c r="J179" s="27">
        <v>500000</v>
      </c>
      <c r="K179" s="27">
        <v>500000</v>
      </c>
      <c r="L179" s="27">
        <v>0</v>
      </c>
      <c r="M179" s="27">
        <v>0</v>
      </c>
      <c r="N179" s="28">
        <v>1</v>
      </c>
    </row>
    <row r="181" spans="2:14" ht="14.4" x14ac:dyDescent="0.3">
      <c r="B181" s="29" t="s">
        <v>170</v>
      </c>
      <c r="C181" s="29" t="s">
        <v>171</v>
      </c>
      <c r="G181" s="3"/>
      <c r="H181" s="3"/>
      <c r="I181" s="3"/>
      <c r="J181" s="3"/>
      <c r="K181" s="3"/>
      <c r="L181" s="3"/>
      <c r="M181" s="3"/>
      <c r="N181" s="20"/>
    </row>
    <row r="182" spans="2:14" ht="12.75" customHeight="1" x14ac:dyDescent="0.3">
      <c r="G182" s="3"/>
      <c r="H182" s="3"/>
      <c r="I182" s="3"/>
      <c r="J182" s="3"/>
      <c r="K182" s="3"/>
      <c r="L182" s="3"/>
      <c r="M182" s="3"/>
      <c r="N182" s="20"/>
    </row>
    <row r="183" spans="2:14" ht="12.75" customHeight="1" x14ac:dyDescent="0.3">
      <c r="C183" s="16" t="s">
        <v>172</v>
      </c>
      <c r="D183" s="14"/>
      <c r="G183" s="6">
        <v>98812</v>
      </c>
      <c r="H183" s="6">
        <v>-0.57999999999999996</v>
      </c>
      <c r="I183" s="6">
        <v>98811.42</v>
      </c>
      <c r="J183" s="6">
        <v>98811.42</v>
      </c>
      <c r="K183" s="6">
        <v>98811.42</v>
      </c>
      <c r="L183" s="6">
        <v>0</v>
      </c>
      <c r="M183" s="6">
        <v>0</v>
      </c>
      <c r="N183" s="15">
        <v>1</v>
      </c>
    </row>
    <row r="184" spans="2:14" ht="12.75" customHeight="1" x14ac:dyDescent="0.3">
      <c r="D184" s="4">
        <v>911</v>
      </c>
      <c r="E184" s="4" t="s">
        <v>174</v>
      </c>
      <c r="G184" s="3">
        <v>98812</v>
      </c>
      <c r="H184" s="3">
        <v>-0.57999999999999996</v>
      </c>
      <c r="I184" s="3">
        <v>98811.42</v>
      </c>
      <c r="J184" s="3">
        <v>98811.42</v>
      </c>
      <c r="K184" s="3">
        <v>98811.42</v>
      </c>
      <c r="L184" s="3">
        <v>0</v>
      </c>
      <c r="M184" s="3">
        <v>0</v>
      </c>
      <c r="N184" s="20">
        <v>1</v>
      </c>
    </row>
    <row r="185" spans="2:14" ht="12.75" customHeight="1" x14ac:dyDescent="0.3">
      <c r="G185" s="3"/>
      <c r="H185" s="3"/>
      <c r="I185" s="3"/>
      <c r="J185" s="3"/>
      <c r="K185" s="3"/>
      <c r="L185" s="3"/>
      <c r="M185" s="3"/>
      <c r="N185" s="20"/>
    </row>
    <row r="186" spans="2:14" ht="27" customHeight="1" x14ac:dyDescent="0.3">
      <c r="B186" s="32" t="s">
        <v>175</v>
      </c>
      <c r="C186" s="33"/>
      <c r="D186" s="25"/>
      <c r="E186" s="25"/>
      <c r="F186" s="32"/>
      <c r="G186" s="27">
        <v>98812</v>
      </c>
      <c r="H186" s="27">
        <v>-0.57999999999999996</v>
      </c>
      <c r="I186" s="27">
        <v>98811.42</v>
      </c>
      <c r="J186" s="27">
        <v>98811.42</v>
      </c>
      <c r="K186" s="27">
        <v>98811.42</v>
      </c>
      <c r="L186" s="27">
        <v>0</v>
      </c>
      <c r="M186" s="27">
        <v>0</v>
      </c>
      <c r="N186" s="28">
        <v>1</v>
      </c>
    </row>
    <row r="187" spans="2:14" ht="14.4" x14ac:dyDescent="0.3">
      <c r="B187" s="35"/>
      <c r="C187" s="35"/>
      <c r="D187" s="40"/>
      <c r="E187" s="40"/>
      <c r="F187" s="35"/>
      <c r="G187" s="36"/>
      <c r="H187" s="36"/>
      <c r="I187" s="36"/>
      <c r="J187" s="36"/>
      <c r="K187" s="36"/>
      <c r="L187" s="36"/>
      <c r="M187" s="36"/>
      <c r="N187" s="41"/>
    </row>
    <row r="188" spans="2:14" ht="49.5" customHeight="1" x14ac:dyDescent="0.3">
      <c r="B188" s="32" t="s">
        <v>176</v>
      </c>
      <c r="C188" s="42"/>
      <c r="D188" s="43"/>
      <c r="E188" s="43"/>
      <c r="F188" s="42"/>
      <c r="G188" s="27">
        <v>378029072</v>
      </c>
      <c r="H188" s="27">
        <v>147762571.09000003</v>
      </c>
      <c r="I188" s="27">
        <v>525791643.09000003</v>
      </c>
      <c r="J188" s="27">
        <v>379793413.28000003</v>
      </c>
      <c r="K188" s="27">
        <v>367875243.73000002</v>
      </c>
      <c r="L188" s="27">
        <v>11918169.550000001</v>
      </c>
      <c r="M188" s="27">
        <v>-145998229.81</v>
      </c>
      <c r="N188" s="28">
        <v>0.72232683472869608</v>
      </c>
    </row>
  </sheetData>
  <mergeCells count="2">
    <mergeCell ref="G3:N3"/>
    <mergeCell ref="B4:C4"/>
  </mergeCells>
  <conditionalFormatting sqref="N1:N3 N5:N1048576">
    <cfRule type="cellIs" dxfId="0" priority="2" operator="notBetween">
      <formula>0%</formula>
      <formula>100%</formula>
    </cfRule>
  </conditionalFormatting>
  <printOptions horizontalCentered="1"/>
  <pageMargins left="0.43307086614173229" right="0.55118110236220474" top="0.35433070866141736" bottom="0.15748031496062992" header="0.19685039370078741" footer="7.874015748031496E-2"/>
  <pageSetup paperSize="9" scale="63" orientation="landscape" r:id="rId1"/>
  <headerFooter alignWithMargins="0">
    <oddFooter>&amp;R&amp;"Calibri,Normal"&amp;11Actualitzat a &amp;D</oddFooter>
  </headerFooter>
  <rowBreaks count="3" manualBreakCount="3">
    <brk id="45" max="16383" man="1"/>
    <brk id="105" max="16383" man="1"/>
    <brk id="145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59b829f41b07b581b8f8bac0cedfbc1f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94e4a82d8c3cced668c34dce2ff30e9b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44B2BA-54C7-4EF3-A7B8-59A47CD0F0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9A3937-C8D7-4A3E-B65A-017A6712BD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1f67ce-da88-4dfb-a650-0f0da831f464"/>
    <ds:schemaRef ds:uri="c0983f89-a1cb-4442-b4b9-3c8b9e162b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Ingressos</vt:lpstr>
      <vt:lpstr>despeses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4-06-05T10:35:20Z</cp:lastPrinted>
  <dcterms:created xsi:type="dcterms:W3CDTF">2024-04-02T14:21:14Z</dcterms:created>
  <dcterms:modified xsi:type="dcterms:W3CDTF">2024-06-05T10:35:26Z</dcterms:modified>
</cp:coreProperties>
</file>